    <c r="R14689" s="1">
        <v>45121.36273148148</v>
      </c>
      <c r="T14689" t="s">
        <v>84183</v>
      </c>
      <c r="U14689" t="s">
        <v>84228</v>
      </c>
      <c r="V14689" t="s">
        <v>120187</v>
      </c>
      <c r="W14689" t="s">
        <v>84229</v>
      </c>
      <c r="Y14689" t="s">
        <v>42</v>
      </c>
      <c r="AA14689" t="s">
        <v>9842</v>
      </c>
      <c r="AB14689">
        <v>349668789</v>
      </c>
      <c r="AC14689" t="s">
        <v>84230</v>
      </c>
    </row>
    <row r="14690" spans="1:29" x14ac:dyDescent="0.25">
      <c r="A14690">
        <v>322</v>
      </c>
      <c r="B14690" s="1">
        <v>45120.555925925924</v>
      </c>
      <c r="C14690" t="s">
        <v>28</v>
      </c>
      <c r="D14690" t="s">
        <v>29</v>
      </c>
      <c r="E14690" t="s">
        <v>30</v>
      </c>
      <c r="F14690" t="s">
        <v>84231</v>
      </c>
      <c r="G14690">
        <v>811082722</v>
      </c>
      <c r="H14690" t="s">
        <v>49092</v>
      </c>
      <c r="I14690" t="s">
        <v>33</v>
      </c>
      <c r="J14690" t="s">
        <v>84232</v>
      </c>
      <c r="K14690" t="s">
        <v>35</v>
      </c>
      <c r="L14690" t="s">
        <v>348</v>
      </c>
      <c r="M14690" t="s">
        <v>349</v>
      </c>
      <c r="N14690" t="s">
        <v>350</v>
      </c>
      <c r="Q14690">
        <v>1</v>
      </c>
      <c r="R14690" s="1">
        <v>45121.356863425928</v>
      </c>
      <c r="T14690" t="s">
        <v>84183</v>
      </c>
      <c r="U14690" t="s">
        <v>84233</v>
      </c>
      <c r="V14690" t="s">
        <v>120188</v>
      </c>
      <c r="W14690" t="s">
        <v>84234</v>
      </c>
      <c r="Y14690" t="s">
        <v>42</v>
      </c>
      <c r="AA14690" t="s">
        <v>182</v>
      </c>
      <c r="AB14690">
        <v>933905529</v>
      </c>
      <c r="AC14690" t="s">
        <v>84235</v>
      </c>
    </row>
    <row r="14691" spans="1:29" x14ac:dyDescent="0.25">
      <c r="A14691">
        <v>323</v>
      </c>
      <c r="B14691" s="1">
        <v>45120.555925925924</v>
      </c>
      <c r="C14691" t="s">
        <v>28</v>
      </c>
      <c r="D14691" t="s">
        <v>29</v>
      </c>
      <c r="E14691" t="s">
        <v>30</v>
      </c>
      <c r="F14691" t="s">
        <v>84236</v>
      </c>
      <c r="G14691">
        <v>811082714</v>
      </c>
      <c r="H14691" t="s">
        <v>49092</v>
      </c>
      <c r="I14691" t="s">
        <v>33</v>
      </c>
      <c r="J14691" t="s">
        <v>84237</v>
      </c>
      <c r="K14691" t="s">
        <v>35</v>
      </c>
      <c r="L14691" t="s">
        <v>340</v>
      </c>
      <c r="M14691" t="s">
        <v>11936</v>
      </c>
      <c r="N14691" t="s">
        <v>6733</v>
      </c>
      <c r="Q14691">
        <v>1</v>
      </c>
      <c r="R14691" s="1">
        <v>45121.334965277776</v>
      </c>
      <c r="T14691" t="s">
        <v>84183</v>
      </c>
      <c r="U14691" t="s">
        <v>84238</v>
      </c>
      <c r="V14691" t="s">
        <v>120189</v>
      </c>
      <c r="W14691" t="s">
        <v>84239</v>
      </c>
      <c r="Y14691" t="s">
        <v>42</v>
      </c>
      <c r="AA14691" t="s">
        <v>84240</v>
      </c>
      <c r="AB14691">
        <v>943096762</v>
      </c>
      <c r="AC14691" t="s">
        <v>84241</v>
      </c>
    </row>
    <row r="14692" spans="1:29" x14ac:dyDescent="0.25">
      <c r="A14692">
        <v>324</v>
      </c>
      <c r="B14692" s="1">
        <v>45120.555925925924</v>
      </c>
      <c r="C14692" t="s">
        <v>28</v>
      </c>
      <c r="D14692" t="s">
        <v>29</v>
      </c>
      <c r="E14692" t="s">
        <v>30</v>
      </c>
      <c r="F14692" t="s">
        <v>84242</v>
      </c>
      <c r="G14692">
        <v>811082713</v>
      </c>
      <c r="H14692" t="s">
        <v>49092</v>
      </c>
      <c r="I14692" t="s">
        <v>33</v>
      </c>
      <c r="J14692" t="s">
        <v>84243</v>
      </c>
      <c r="K14692" t="s">
        <v>49</v>
      </c>
      <c r="L14692" t="s">
        <v>1387</v>
      </c>
      <c r="M14692" t="s">
        <v>18145</v>
      </c>
      <c r="N14692" t="s">
        <v>84244</v>
      </c>
      <c r="Q14692">
        <v>1</v>
      </c>
      <c r="R14692" s="1">
        <v>45121.504641203705</v>
      </c>
      <c r="T14692" t="s">
        <v>84183</v>
      </c>
      <c r="U14692" t="s">
        <v>84245</v>
      </c>
      <c r="V14692" t="s">
        <v>120190</v>
      </c>
      <c r="W14692" t="s">
        <v>84246</v>
      </c>
      <c r="Y14692" t="s">
        <v>42</v>
      </c>
      <c r="AA14692" t="s">
        <v>84247</v>
      </c>
      <c r="AB14692">
        <v>359529416</v>
      </c>
      <c r="AC14692" t="s">
        <v>84248</v>
      </c>
    </row>
    <row r="14693" spans="1:29" x14ac:dyDescent="0.25">
      <c r="A14693">
        <v>325</v>
      </c>
      <c r="B14693" s="1">
        <v>45120.555925925924</v>
      </c>
      <c r="C14693" t="s">
        <v>28</v>
      </c>
      <c r="D14693" t="s">
        <v>29</v>
      </c>
      <c r="E14693" t="s">
        <v>30</v>
      </c>
      <c r="F14693" t="s">
        <v>84249</v>
      </c>
      <c r="G14693">
        <v>811082710</v>
      </c>
      <c r="H14693" t="s">
        <v>49092</v>
      </c>
      <c r="I14693" t="s">
        <v>33</v>
      </c>
      <c r="J14693" t="s">
        <v>84250</v>
      </c>
      <c r="K14693" t="s">
        <v>49</v>
      </c>
      <c r="L14693" t="s">
        <v>317</v>
      </c>
      <c r="M14693" t="s">
        <v>1099</v>
      </c>
      <c r="N14693" t="s">
        <v>2089</v>
      </c>
      <c r="Q14693">
        <v>1</v>
      </c>
      <c r="R14693" s="1">
        <v>45121.341886574075</v>
      </c>
      <c r="T14693" t="s">
        <v>84183</v>
      </c>
      <c r="U14693" t="s">
        <v>84251</v>
      </c>
      <c r="V14693" t="s">
        <v>120191</v>
      </c>
      <c r="W14693" t="s">
        <v>84252</v>
      </c>
      <c r="Y14693" t="s">
        <v>42</v>
      </c>
      <c r="AA14693" t="s">
        <v>17847</v>
      </c>
      <c r="AB14693">
        <v>946817333</v>
      </c>
      <c r="AC14693" t="s">
        <v>84253</v>
      </c>
    </row>
    <row r="14694" spans="1:29" x14ac:dyDescent="0.25">
      <c r="A14694">
        <v>326</v>
      </c>
      <c r="B14694" s="1">
        <v>45120.555925925924</v>
      </c>
      <c r="C14694" t="s">
        <v>28</v>
      </c>
      <c r="D14694" t="s">
        <v>29</v>
      </c>
      <c r="E14694" t="s">
        <v>30</v>
      </c>
      <c r="F14694" t="s">
        <v>84254</v>
      </c>
      <c r="G14694">
        <v>811082708</v>
      </c>
      <c r="H14694" t="s">
        <v>49092</v>
      </c>
      <c r="I14694" t="s">
        <v>33</v>
      </c>
      <c r="J14694" t="s">
        <v>84255</v>
      </c>
      <c r="K14694" t="s">
        <v>49</v>
      </c>
      <c r="L14694" t="s">
        <v>36</v>
      </c>
      <c r="M14694" t="s">
        <v>65</v>
      </c>
      <c r="N14694" t="s">
        <v>3895</v>
      </c>
      <c r="Q14694">
        <v>1</v>
      </c>
      <c r="R14694" s="1">
        <v>45121.378483796296</v>
      </c>
      <c r="T14694" t="s">
        <v>84183</v>
      </c>
      <c r="U14694" t="s">
        <v>84256</v>
      </c>
      <c r="V14694" t="s">
        <v>120192</v>
      </c>
      <c r="W14694" t="s">
        <v>84257</v>
      </c>
      <c r="Y14694" t="s">
        <v>42</v>
      </c>
      <c r="AA14694" t="s">
        <v>3898</v>
      </c>
      <c r="AB14694">
        <v>948297919</v>
      </c>
      <c r="AC14694" t="s">
        <v>84258</v>
      </c>
    </row>
    <row r="14695" spans="1:29" x14ac:dyDescent="0.25">
      <c r="A14695">
        <v>327</v>
      </c>
      <c r="B14695" s="1">
        <v>45120.555925925924</v>
      </c>
      <c r="C14695" t="s">
        <v>28</v>
      </c>
      <c r="D14695" t="s">
        <v>29</v>
      </c>
      <c r="E14695" t="s">
        <v>30</v>
      </c>
      <c r="F14695" t="s">
        <v>84259</v>
      </c>
      <c r="G14695">
        <v>811082707</v>
      </c>
      <c r="H14695" t="s">
        <v>49092</v>
      </c>
      <c r="I14695" t="s">
        <v>33</v>
      </c>
      <c r="J14695" t="s">
        <v>84260</v>
      </c>
      <c r="K14695" t="s">
        <v>49</v>
      </c>
      <c r="L14695" t="s">
        <v>36</v>
      </c>
      <c r="M14695" t="s">
        <v>3591</v>
      </c>
      <c r="N14695" t="s">
        <v>3592</v>
      </c>
      <c r="Q14695">
        <v>1</v>
      </c>
      <c r="R14695" s="1">
        <v>45121.317129629628</v>
      </c>
      <c r="T14695" t="s">
        <v>84183</v>
      </c>
      <c r="U14695" t="s">
        <v>84261</v>
      </c>
      <c r="V14695" t="s">
        <v>120193</v>
      </c>
      <c r="W14695" t="s">
        <v>84262</v>
      </c>
      <c r="Y14695" t="s">
        <v>42</v>
      </c>
      <c r="AA14695" t="s">
        <v>14479</v>
      </c>
      <c r="AB14695">
        <v>941745984</v>
      </c>
      <c r="AC14695" t="s">
        <v>84263</v>
      </c>
    </row>
    <row r="14696" spans="1:29" x14ac:dyDescent="0.25">
      <c r="A14696">
        <v>328</v>
      </c>
      <c r="B14696" s="1">
        <v>45120.555925925924</v>
      </c>
      <c r="C14696" t="s">
        <v>28</v>
      </c>
      <c r="D14696" t="s">
        <v>29</v>
      </c>
      <c r="E14696" t="s">
        <v>30</v>
      </c>
      <c r="F14696" t="s">
        <v>84264</v>
      </c>
      <c r="G14696">
        <v>811082702</v>
      </c>
      <c r="H14696" t="s">
        <v>49092</v>
      </c>
      <c r="I14696" t="s">
        <v>33</v>
      </c>
      <c r="J14696" t="s">
        <v>84265</v>
      </c>
      <c r="K14696" t="s">
        <v>49</v>
      </c>
      <c r="L14696" t="s">
        <v>1845</v>
      </c>
      <c r="M14696" t="s">
        <v>10773</v>
      </c>
      <c r="N14696" t="s">
        <v>10774</v>
      </c>
      <c r="Q14696">
        <v>1</v>
      </c>
      <c r="R14696" s="1">
        <v>45121.383171296293</v>
      </c>
      <c r="T14696" t="s">
        <v>84183</v>
      </c>
      <c r="U14696" t="s">
        <v>84266</v>
      </c>
      <c r="V14696" t="s">
        <v>120194</v>
      </c>
      <c r="W14696" t="s">
        <v>84267</v>
      </c>
      <c r="Y14696" t="s">
        <v>42</v>
      </c>
      <c r="AA14696" t="s">
        <v>10777</v>
      </c>
      <c r="AB14696">
        <v>982676329</v>
      </c>
      <c r="AC14696" t="s">
        <v>10778</v>
      </c>
    </row>
    <row r="14697" spans="1:29" x14ac:dyDescent="0.25">
      <c r="A14697">
        <v>329</v>
      </c>
      <c r="B14697" s="1">
        <v>45120.555925925924</v>
      </c>
      <c r="C14697" t="s">
        <v>28</v>
      </c>
      <c r="D14697" t="s">
        <v>29</v>
      </c>
      <c r="E14697" t="s">
        <v>30</v>
      </c>
      <c r="F14697" t="s">
        <v>84268</v>
      </c>
      <c r="G14697">
        <v>811082693</v>
      </c>
      <c r="H14697" t="s">
        <v>49092</v>
      </c>
      <c r="I14697" t="s">
        <v>33</v>
      </c>
      <c r="J14697" t="s">
        <v>84269</v>
      </c>
      <c r="K14697" t="s">
        <v>49</v>
      </c>
      <c r="L14697" t="s">
        <v>36</v>
      </c>
      <c r="M14697" t="s">
        <v>248</v>
      </c>
      <c r="N14697" t="s">
        <v>41003</v>
      </c>
      <c r="Q14697">
        <v>1</v>
      </c>
      <c r="R14697" s="1">
        <v>45121.381666666668</v>
      </c>
      <c r="T14697" t="s">
        <v>84183</v>
      </c>
      <c r="U14697" t="s">
        <v>84270</v>
      </c>
      <c r="V14697" t="s">
        <v>120195</v>
      </c>
      <c r="W14697" t="s">
        <v>84271</v>
      </c>
      <c r="Y14697" t="s">
        <v>42</v>
      </c>
      <c r="AA14697" t="s">
        <v>41006</v>
      </c>
      <c r="AB14697">
        <v>989237537</v>
      </c>
      <c r="AC14697" t="s">
        <v>84272</v>
      </c>
    </row>
    <row r="14698" spans="1:29" x14ac:dyDescent="0.25">
      <c r="A14698">
        <v>330</v>
      </c>
      <c r="B14698" s="1">
        <v>45120.555925925924</v>
      </c>
      <c r="C14698" t="s">
        <v>28</v>
      </c>
      <c r="D14698" t="s">
        <v>29</v>
      </c>
      <c r="E14698" t="s">
        <v>30</v>
      </c>
      <c r="F14698" t="s">
        <v>84273</v>
      </c>
      <c r="G14698">
        <v>811082692</v>
      </c>
      <c r="H14698" t="s">
        <v>49092</v>
      </c>
      <c r="I14698" t="s">
        <v>33</v>
      </c>
      <c r="J14698" t="s">
        <v>84274</v>
      </c>
      <c r="K14698" t="s">
        <v>35</v>
      </c>
      <c r="L14698" t="s">
        <v>36</v>
      </c>
      <c r="M14698" t="s">
        <v>374</v>
      </c>
      <c r="N14698" t="s">
        <v>15564</v>
      </c>
      <c r="Q14698">
        <v>1</v>
      </c>
      <c r="R14698" s="1">
        <v>45121.328611111108</v>
      </c>
      <c r="T14698" t="s">
        <v>84183</v>
      </c>
      <c r="U14698" t="s">
        <v>84275</v>
      </c>
      <c r="V14698" t="s">
        <v>120196</v>
      </c>
      <c r="W14698" t="s">
        <v>84276</v>
      </c>
      <c r="Y14698" t="s">
        <v>42</v>
      </c>
      <c r="AA14698" t="s">
        <v>84277</v>
      </c>
      <c r="AB14698">
        <v>979595558</v>
      </c>
      <c r="AC14698" t="s">
        <v>84278</v>
      </c>
    </row>
    <row r="14699" spans="1:29" x14ac:dyDescent="0.25">
      <c r="A14699">
        <v>331</v>
      </c>
      <c r="B14699" s="1">
        <v>45120.555925925924</v>
      </c>
      <c r="C14699" t="s">
        <v>28</v>
      </c>
      <c r="D14699" t="s">
        <v>29</v>
      </c>
      <c r="E14699" t="s">
        <v>30</v>
      </c>
      <c r="F14699" t="s">
        <v>84279</v>
      </c>
      <c r="G14699">
        <v>811082691</v>
      </c>
      <c r="H14699" t="s">
        <v>49092</v>
      </c>
      <c r="I14699" t="s">
        <v>33</v>
      </c>
      <c r="J14699" t="s">
        <v>84280</v>
      </c>
      <c r="K14699" t="s">
        <v>49</v>
      </c>
      <c r="L14699" t="s">
        <v>2020</v>
      </c>
      <c r="M14699" t="s">
        <v>2021</v>
      </c>
      <c r="N14699" t="s">
        <v>3910</v>
      </c>
      <c r="Q14699">
        <v>1</v>
      </c>
      <c r="R14699" s="1">
        <v>45121.359293981484</v>
      </c>
      <c r="T14699" t="s">
        <v>84183</v>
      </c>
      <c r="U14699" t="s">
        <v>84281</v>
      </c>
      <c r="V14699" t="s">
        <v>120197</v>
      </c>
      <c r="W14699" t="s">
        <v>84282</v>
      </c>
      <c r="Y14699" t="s">
        <v>42</v>
      </c>
      <c r="AA14699" t="s">
        <v>84283</v>
      </c>
      <c r="AB14699">
        <v>963279586</v>
      </c>
      <c r="AC14699" t="s">
        <v>84284</v>
      </c>
    </row>
    <row r="14700" spans="1:29" x14ac:dyDescent="0.25">
      <c r="A14700">
        <v>332</v>
      </c>
      <c r="B14700" s="1">
        <v>45120.555925925924</v>
      </c>
      <c r="C14700" t="s">
        <v>28</v>
      </c>
      <c r="D14700" t="s">
        <v>29</v>
      </c>
      <c r="E14700" t="s">
        <v>30</v>
      </c>
      <c r="F14700" t="s">
        <v>84285</v>
      </c>
      <c r="G14700">
        <v>811082689</v>
      </c>
      <c r="H14700" t="s">
        <v>49092</v>
      </c>
      <c r="I14700" t="s">
        <v>33</v>
      </c>
      <c r="J14700" t="s">
        <v>84286</v>
      </c>
      <c r="K14700" t="s">
        <v>35</v>
      </c>
      <c r="L14700" t="s">
        <v>36</v>
      </c>
      <c r="M14700" t="s">
        <v>135</v>
      </c>
      <c r="N14700" t="s">
        <v>11961</v>
      </c>
      <c r="Q14700">
        <v>1</v>
      </c>
      <c r="R14700" s="1">
        <v>45121.34202546296</v>
      </c>
      <c r="T14700" t="s">
        <v>84183</v>
      </c>
      <c r="U14700" t="s">
        <v>84287</v>
      </c>
      <c r="V14700" t="s">
        <v>120198</v>
      </c>
      <c r="W14700" t="s">
        <v>84288</v>
      </c>
      <c r="Y14700" t="s">
        <v>42</v>
      </c>
      <c r="AA14700" t="s">
        <v>84289</v>
      </c>
      <c r="AB14700">
        <v>973169936</v>
      </c>
      <c r="AC14700" t="s">
        <v>84290</v>
      </c>
    </row>
    <row r="14701" spans="1:29" x14ac:dyDescent="0.25">
      <c r="A14701">
        <v>333</v>
      </c>
      <c r="B14701" s="1">
        <v>45120.555925925924</v>
      </c>
      <c r="C14701" t="s">
        <v>28</v>
      </c>
      <c r="D14701" t="s">
        <v>29</v>
      </c>
      <c r="E14701" t="s">
        <v>30</v>
      </c>
      <c r="F14701" t="s">
        <v>84291</v>
      </c>
      <c r="G14701">
        <v>811082682</v>
      </c>
      <c r="H14701" t="s">
        <v>49092</v>
      </c>
      <c r="I14701" t="s">
        <v>33</v>
      </c>
      <c r="J14701" t="s">
        <v>84292</v>
      </c>
      <c r="K14701" t="s">
        <v>35</v>
      </c>
      <c r="L14701" t="s">
        <v>36</v>
      </c>
      <c r="M14701" t="s">
        <v>698</v>
      </c>
      <c r="N14701" t="s">
        <v>2302</v>
      </c>
      <c r="Q14701">
        <v>1</v>
      </c>
      <c r="R14701" s="1">
        <v>45121.313796296294</v>
      </c>
      <c r="T14701" t="s">
        <v>84183</v>
      </c>
      <c r="U14701" t="s">
        <v>84293</v>
      </c>
      <c r="V14701" t="s">
        <v>120199</v>
      </c>
      <c r="W14701" t="s">
        <v>84294</v>
      </c>
      <c r="Y14701" t="s">
        <v>42</v>
      </c>
      <c r="AA14701" t="s">
        <v>84295</v>
      </c>
      <c r="AB14701">
        <v>865704482</v>
      </c>
      <c r="AC14701" t="s">
        <v>84296</v>
      </c>
    </row>
    <row r="14702" spans="1:29" x14ac:dyDescent="0.25">
      <c r="A14702">
        <v>334</v>
      </c>
      <c r="B14702" s="1">
        <v>45120.555925925924</v>
      </c>
      <c r="C14702" t="s">
        <v>28</v>
      </c>
      <c r="D14702" t="s">
        <v>29</v>
      </c>
      <c r="E14702" t="s">
        <v>30</v>
      </c>
      <c r="F14702" t="s">
        <v>84297</v>
      </c>
      <c r="G14702">
        <v>811082681</v>
      </c>
      <c r="H14702" t="s">
        <v>49092</v>
      </c>
      <c r="I14702" t="s">
        <v>33</v>
      </c>
      <c r="J14702" t="s">
        <v>84298</v>
      </c>
      <c r="K14702" t="s">
        <v>35</v>
      </c>
      <c r="L14702" t="s">
        <v>36</v>
      </c>
      <c r="M14702" t="s">
        <v>356</v>
      </c>
      <c r="N14702" t="s">
        <v>902</v>
      </c>
      <c r="Q14702">
        <v>1</v>
      </c>
      <c r="R14702" s="1">
        <v>45121.318206018521</v>
      </c>
      <c r="T14702" t="s">
        <v>84183</v>
      </c>
      <c r="U14702" t="s">
        <v>83480</v>
      </c>
      <c r="V14702" t="s">
        <v>120033</v>
      </c>
      <c r="W14702" t="s">
        <v>84299</v>
      </c>
      <c r="Y14702" t="s">
        <v>42</v>
      </c>
      <c r="AA14702" t="s">
        <v>84300</v>
      </c>
      <c r="AB14702">
        <v>904481148</v>
      </c>
      <c r="AC14702" t="s">
        <v>84301</v>
      </c>
    </row>
    <row r="14703" spans="1:29" x14ac:dyDescent="0.25">
      <c r="A14703">
        <v>335</v>
      </c>
      <c r="B14703" s="1">
        <v>45120.555925925924</v>
      </c>
      <c r="C14703" t="s">
        <v>28</v>
      </c>
      <c r="D14703" t="s">
        <v>29</v>
      </c>
      <c r="E14703" t="s">
        <v>30</v>
      </c>
      <c r="F14703" t="s">
        <v>84302</v>
      </c>
      <c r="G14703">
        <v>811082676</v>
      </c>
      <c r="H14703" t="s">
        <v>49092</v>
      </c>
      <c r="I14703" t="s">
        <v>33</v>
      </c>
      <c r="J14703" t="s">
        <v>84303</v>
      </c>
      <c r="K14703" t="s">
        <v>49</v>
      </c>
      <c r="L14703" t="s">
        <v>1845</v>
      </c>
      <c r="M14703" t="s">
        <v>10773</v>
      </c>
      <c r="N14703" t="s">
        <v>10774</v>
      </c>
      <c r="Q14703">
        <v>1</v>
      </c>
      <c r="R14703" s="1">
        <v>45121.383171296293</v>
      </c>
      <c r="T14703" t="s">
        <v>84183</v>
      </c>
      <c r="U14703" t="s">
        <v>84304</v>
      </c>
      <c r="V14703" t="s">
        <v>120200</v>
      </c>
      <c r="W14703" t="s">
        <v>84305</v>
      </c>
      <c r="Y14703" t="s">
        <v>42</v>
      </c>
      <c r="AA14703" t="s">
        <v>84306</v>
      </c>
      <c r="AB14703">
        <v>839631688</v>
      </c>
      <c r="AC14703" t="s">
        <v>84307</v>
      </c>
    </row>
    <row r="14704" spans="1:29" x14ac:dyDescent="0.25">
      <c r="A14704">
        <v>336</v>
      </c>
      <c r="B14704" s="1">
        <v>45120.555925925924</v>
      </c>
      <c r="C14704" t="s">
        <v>28</v>
      </c>
      <c r="D14704" t="s">
        <v>29</v>
      </c>
      <c r="E14704" t="s">
        <v>30</v>
      </c>
      <c r="F14704" t="s">
        <v>84308</v>
      </c>
      <c r="G14704">
        <v>811082671</v>
      </c>
      <c r="H14704" t="s">
        <v>49092</v>
      </c>
      <c r="I14704" t="s">
        <v>33</v>
      </c>
      <c r="J14704" t="s">
        <v>84309</v>
      </c>
      <c r="K14704" t="s">
        <v>35</v>
      </c>
      <c r="L14704" t="s">
        <v>2020</v>
      </c>
      <c r="M14704" t="s">
        <v>40874</v>
      </c>
      <c r="N14704" t="s">
        <v>84310</v>
      </c>
      <c r="Q14704">
        <v>1</v>
      </c>
      <c r="R14704" s="1">
        <v>45121.373055555552</v>
      </c>
      <c r="T14704" t="s">
        <v>84183</v>
      </c>
      <c r="U14704" t="s">
        <v>84311</v>
      </c>
      <c r="V14704" t="s">
        <v>120201</v>
      </c>
      <c r="W14704" t="s">
        <v>84312</v>
      </c>
      <c r="Y14704" t="s">
        <v>42</v>
      </c>
      <c r="AA14704" t="s">
        <v>84313</v>
      </c>
      <c r="AB14704">
        <v>977279898</v>
      </c>
      <c r="AC14704" t="s">
        <v>84314</v>
      </c>
    </row>
    <row r="14705" spans="1:29" x14ac:dyDescent="0.25">
      <c r="A14705">
        <v>337</v>
      </c>
      <c r="B14705" s="1">
        <v>45120.555925925924</v>
      </c>
      <c r="C14705" t="s">
        <v>28</v>
      </c>
      <c r="D14705" t="s">
        <v>29</v>
      </c>
      <c r="E14705" t="s">
        <v>30</v>
      </c>
      <c r="F14705" t="s">
        <v>84315</v>
      </c>
      <c r="G14705">
        <v>811082662</v>
      </c>
      <c r="H14705" t="s">
        <v>49092</v>
      </c>
      <c r="I14705" t="s">
        <v>33</v>
      </c>
      <c r="J14705" t="s">
        <v>84316</v>
      </c>
      <c r="K14705" t="s">
        <v>35</v>
      </c>
      <c r="L14705" t="s">
        <v>36</v>
      </c>
      <c r="M14705" t="s">
        <v>660</v>
      </c>
      <c r="N14705" t="s">
        <v>3104</v>
      </c>
      <c r="Q14705">
        <v>1</v>
      </c>
      <c r="R14705" s="1">
        <v>45121.310659722221</v>
      </c>
      <c r="T14705" t="s">
        <v>84183</v>
      </c>
      <c r="U14705" t="s">
        <v>84317</v>
      </c>
      <c r="V14705" t="s">
        <v>120202</v>
      </c>
      <c r="W14705" t="s">
        <v>84318</v>
      </c>
      <c r="Y14705" t="s">
        <v>42</v>
      </c>
      <c r="AA14705" t="s">
        <v>84319</v>
      </c>
      <c r="AB14705">
        <v>397542863</v>
      </c>
      <c r="AC14705" t="s">
        <v>84320</v>
      </c>
    </row>
    <row r="14706" spans="1:29" x14ac:dyDescent="0.25">
      <c r="A14706">
        <v>338</v>
      </c>
      <c r="B14706" s="1">
        <v>45120.555925925924</v>
      </c>
      <c r="C14706" t="s">
        <v>28</v>
      </c>
      <c r="D14706" t="s">
        <v>29</v>
      </c>
      <c r="E14706" t="s">
        <v>30</v>
      </c>
      <c r="F14706" t="s">
        <v>84321</v>
      </c>
      <c r="G14706">
        <v>811082660</v>
      </c>
      <c r="H14706" t="s">
        <v>49092</v>
      </c>
      <c r="I14706" t="s">
        <v>33</v>
      </c>
      <c r="J14706" t="s">
        <v>84322</v>
      </c>
      <c r="K14706" t="s">
        <v>35</v>
      </c>
      <c r="L14706" t="s">
        <v>955</v>
      </c>
      <c r="M14706" t="s">
        <v>6596</v>
      </c>
      <c r="N14706" t="s">
        <v>47778</v>
      </c>
      <c r="Q14706">
        <v>1</v>
      </c>
      <c r="R14706" s="1">
        <v>45121.38144675926</v>
      </c>
      <c r="T14706" t="s">
        <v>84183</v>
      </c>
      <c r="U14706" t="s">
        <v>84323</v>
      </c>
      <c r="V14706" t="s">
        <v>120203</v>
      </c>
      <c r="W14706" t="s">
        <v>84324</v>
      </c>
      <c r="Y14706" t="s">
        <v>42</v>
      </c>
      <c r="AA14706" t="s">
        <v>67725</v>
      </c>
      <c r="AB14706">
        <v>326302768</v>
      </c>
      <c r="AC14706" t="s">
        <v>84325</v>
      </c>
    </row>
    <row r="14707" spans="1:29" x14ac:dyDescent="0.25">
      <c r="A14707">
        <v>339</v>
      </c>
      <c r="B14707" s="1">
        <v>45120.538310185184</v>
      </c>
      <c r="C14707" t="s">
        <v>435</v>
      </c>
      <c r="D14707" t="s">
        <v>820</v>
      </c>
      <c r="E14707" t="s">
        <v>220</v>
      </c>
      <c r="F14707" t="s">
        <v>84326</v>
      </c>
      <c r="G14707">
        <v>811080153</v>
      </c>
      <c r="H14707" t="s">
        <v>49092</v>
      </c>
      <c r="I14707" t="s">
        <v>33</v>
      </c>
      <c r="J14707" t="s">
        <v>84327</v>
      </c>
      <c r="K14707" t="s">
        <v>35</v>
      </c>
      <c r="L14707" t="s">
        <v>449</v>
      </c>
      <c r="M14707" t="s">
        <v>996</v>
      </c>
      <c r="N14707" t="s">
        <v>843</v>
      </c>
      <c r="Q14707">
        <v>1</v>
      </c>
      <c r="R14707" s="1">
        <v>45121.384062500001</v>
      </c>
      <c r="T14707" t="s">
        <v>84328</v>
      </c>
      <c r="U14707" t="s">
        <v>84329</v>
      </c>
      <c r="V14707" t="s">
        <v>120204</v>
      </c>
      <c r="W14707">
        <v>14445613347</v>
      </c>
      <c r="Y14707" t="s">
        <v>42</v>
      </c>
      <c r="AA14707" t="s">
        <v>84330</v>
      </c>
      <c r="AB14707">
        <v>906378282</v>
      </c>
      <c r="AC14707" t="s">
        <v>84331</v>
      </c>
    </row>
    <row r="14708" spans="1:29" x14ac:dyDescent="0.25">
      <c r="A14708">
        <v>340</v>
      </c>
      <c r="B14708" s="1">
        <v>45120.538310185184</v>
      </c>
      <c r="C14708" t="s">
        <v>435</v>
      </c>
      <c r="D14708" t="s">
        <v>820</v>
      </c>
      <c r="E14708" t="s">
        <v>220</v>
      </c>
      <c r="F14708" t="s">
        <v>84332</v>
      </c>
      <c r="G14708">
        <v>811079087</v>
      </c>
      <c r="H14708" t="s">
        <v>49092</v>
      </c>
      <c r="I14708" t="s">
        <v>33</v>
      </c>
      <c r="J14708" t="s">
        <v>84333</v>
      </c>
      <c r="K14708" t="s">
        <v>49</v>
      </c>
      <c r="L14708" t="s">
        <v>449</v>
      </c>
      <c r="M14708" t="s">
        <v>6371</v>
      </c>
      <c r="N14708" t="s">
        <v>84334</v>
      </c>
      <c r="Q14708">
        <v>1</v>
      </c>
      <c r="R14708" s="1">
        <v>45121.328148148146</v>
      </c>
      <c r="T14708" t="s">
        <v>84328</v>
      </c>
      <c r="U14708" t="s">
        <v>84335</v>
      </c>
      <c r="V14708" t="s">
        <v>120205</v>
      </c>
      <c r="W14708">
        <v>14445637633</v>
      </c>
      <c r="Y14708" t="s">
        <v>42</v>
      </c>
      <c r="AA14708" t="s">
        <v>84336</v>
      </c>
      <c r="AB14708">
        <v>916242899</v>
      </c>
      <c r="AC14708" t="s">
        <v>84337</v>
      </c>
    </row>
    <row r="14709" spans="1:29" x14ac:dyDescent="0.25">
      <c r="A14709">
        <v>341</v>
      </c>
      <c r="B14709" s="1">
        <v>45120.538310185184</v>
      </c>
      <c r="C14709" t="s">
        <v>435</v>
      </c>
      <c r="D14709" t="s">
        <v>820</v>
      </c>
      <c r="E14709" t="s">
        <v>220</v>
      </c>
      <c r="F14709" t="s">
        <v>84338</v>
      </c>
      <c r="G14709">
        <v>811079092</v>
      </c>
      <c r="H14709" t="s">
        <v>49092</v>
      </c>
      <c r="I14709" t="s">
        <v>33</v>
      </c>
      <c r="J14709" t="s">
        <v>84339</v>
      </c>
      <c r="K14709" t="s">
        <v>49</v>
      </c>
      <c r="L14709" t="s">
        <v>575</v>
      </c>
      <c r="M14709" t="s">
        <v>7754</v>
      </c>
      <c r="N14709" t="s">
        <v>2488</v>
      </c>
      <c r="Q14709">
        <v>1</v>
      </c>
      <c r="R14709" s="1">
        <v>45121.371053240742</v>
      </c>
      <c r="T14709" t="s">
        <v>84328</v>
      </c>
      <c r="U14709" t="s">
        <v>84340</v>
      </c>
      <c r="V14709" t="s">
        <v>120206</v>
      </c>
      <c r="W14709">
        <v>14445681326</v>
      </c>
      <c r="Y14709" t="s">
        <v>42</v>
      </c>
      <c r="AA14709" t="s">
        <v>24520</v>
      </c>
      <c r="AB14709">
        <v>338491090</v>
      </c>
      <c r="AC14709" t="s">
        <v>24521</v>
      </c>
    </row>
    <row r="14710" spans="1:29" x14ac:dyDescent="0.25">
      <c r="A14710">
        <v>342</v>
      </c>
      <c r="B14710" s="1">
        <v>45120.538310185184</v>
      </c>
      <c r="C14710" t="s">
        <v>435</v>
      </c>
      <c r="D14710" t="s">
        <v>820</v>
      </c>
      <c r="E14710" t="s">
        <v>220</v>
      </c>
      <c r="F14710" t="s">
        <v>84341</v>
      </c>
      <c r="G14710">
        <v>811071907</v>
      </c>
      <c r="H14710" t="s">
        <v>49092</v>
      </c>
      <c r="I14710" t="s">
        <v>33</v>
      </c>
      <c r="J14710" t="s">
        <v>84342</v>
      </c>
      <c r="K14710" t="s">
        <v>49</v>
      </c>
      <c r="L14710" t="s">
        <v>599</v>
      </c>
      <c r="M14710" t="s">
        <v>2415</v>
      </c>
      <c r="N14710" t="s">
        <v>46418</v>
      </c>
      <c r="Q14710">
        <v>1</v>
      </c>
      <c r="R14710" s="1">
        <v>45121.453506944446</v>
      </c>
      <c r="T14710" t="s">
        <v>84328</v>
      </c>
      <c r="U14710" t="s">
        <v>84343</v>
      </c>
      <c r="V14710" t="s">
        <v>120207</v>
      </c>
      <c r="W14710">
        <v>14445686799</v>
      </c>
      <c r="Y14710" t="s">
        <v>42</v>
      </c>
      <c r="AA14710" t="s">
        <v>12647</v>
      </c>
      <c r="AB14710">
        <v>987465497</v>
      </c>
      <c r="AC14710" t="s">
        <v>84344</v>
      </c>
    </row>
    <row r="14711" spans="1:29" x14ac:dyDescent="0.25">
      <c r="A14711">
        <v>343</v>
      </c>
      <c r="B14711" s="1">
        <v>45120.537766203706</v>
      </c>
      <c r="C14711" t="s">
        <v>435</v>
      </c>
      <c r="D14711" t="s">
        <v>820</v>
      </c>
      <c r="E14711" t="s">
        <v>220</v>
      </c>
      <c r="F14711" t="s">
        <v>84345</v>
      </c>
      <c r="G14711">
        <v>811079764</v>
      </c>
      <c r="H14711" t="s">
        <v>49092</v>
      </c>
      <c r="I14711" t="s">
        <v>33</v>
      </c>
      <c r="J14711" t="s">
        <v>84346</v>
      </c>
      <c r="K14711" t="s">
        <v>35</v>
      </c>
      <c r="L14711" t="s">
        <v>449</v>
      </c>
      <c r="M14711" t="s">
        <v>450</v>
      </c>
      <c r="N14711" t="s">
        <v>451</v>
      </c>
      <c r="Q14711">
        <v>1</v>
      </c>
      <c r="R14711" s="1">
        <v>45121.330347222225</v>
      </c>
      <c r="T14711" t="s">
        <v>84347</v>
      </c>
      <c r="U14711" t="s">
        <v>84348</v>
      </c>
      <c r="V14711" t="s">
        <v>120208</v>
      </c>
      <c r="W14711">
        <v>14445612473</v>
      </c>
      <c r="Y14711" t="s">
        <v>42</v>
      </c>
      <c r="AA14711" t="s">
        <v>84349</v>
      </c>
      <c r="AB14711">
        <v>937717181</v>
      </c>
      <c r="AC14711" t="s">
        <v>84350</v>
      </c>
    </row>
    <row r="14712" spans="1:29" x14ac:dyDescent="0.25">
      <c r="A14712">
        <v>344</v>
      </c>
      <c r="B14712" s="1">
        <v>45120.537766203706</v>
      </c>
      <c r="C14712" t="s">
        <v>435</v>
      </c>
      <c r="D14712" t="s">
        <v>820</v>
      </c>
      <c r="E14712" t="s">
        <v>220</v>
      </c>
      <c r="F14712" t="s">
        <v>84351</v>
      </c>
      <c r="G14712">
        <v>811079749</v>
      </c>
      <c r="H14712" t="s">
        <v>49092</v>
      </c>
      <c r="I14712" t="s">
        <v>33</v>
      </c>
      <c r="J14712" t="s">
        <v>84352</v>
      </c>
      <c r="K14712" t="s">
        <v>35</v>
      </c>
      <c r="L14712" t="s">
        <v>790</v>
      </c>
      <c r="M14712" t="s">
        <v>791</v>
      </c>
      <c r="N14712" t="s">
        <v>1006</v>
      </c>
      <c r="Q14712">
        <v>1</v>
      </c>
      <c r="R14712" s="1">
        <v>45121.426087962966</v>
      </c>
      <c r="T14712" t="s">
        <v>84347</v>
      </c>
      <c r="U14712" t="s">
        <v>84353</v>
      </c>
      <c r="V14712" t="s">
        <v>120209</v>
      </c>
      <c r="W14712">
        <v>14445611498</v>
      </c>
      <c r="Y14712" t="s">
        <v>42</v>
      </c>
      <c r="AA14712" t="s">
        <v>84354</v>
      </c>
      <c r="AB14712">
        <v>909564402</v>
      </c>
      <c r="AC14712" t="s">
        <v>84355</v>
      </c>
    </row>
    <row r="14713" spans="1:29" x14ac:dyDescent="0.25">
      <c r="A14713">
        <v>345</v>
      </c>
      <c r="B14713" s="1">
        <v>45120.537766203706</v>
      </c>
      <c r="C14713" t="s">
        <v>435</v>
      </c>
      <c r="D14713" t="s">
        <v>820</v>
      </c>
      <c r="E14713" t="s">
        <v>220</v>
      </c>
      <c r="F14713" t="s">
        <v>84356</v>
      </c>
      <c r="G14713">
        <v>811071910</v>
      </c>
      <c r="H14713" t="s">
        <v>49092</v>
      </c>
      <c r="I14713" t="s">
        <v>33</v>
      </c>
      <c r="J14713" t="s">
        <v>84357</v>
      </c>
      <c r="K14713" t="s">
        <v>35</v>
      </c>
      <c r="L14713" t="s">
        <v>575</v>
      </c>
      <c r="M14713" t="s">
        <v>2349</v>
      </c>
      <c r="N14713" t="s">
        <v>2350</v>
      </c>
      <c r="Q14713">
        <v>1</v>
      </c>
      <c r="R14713" s="1">
        <v>45121.328668981485</v>
      </c>
      <c r="T14713" t="s">
        <v>84347</v>
      </c>
      <c r="U14713" t="s">
        <v>84358</v>
      </c>
      <c r="V14713" t="s">
        <v>120210</v>
      </c>
      <c r="W14713">
        <v>14445647335</v>
      </c>
      <c r="Y14713" t="s">
        <v>42</v>
      </c>
      <c r="AA14713" t="s">
        <v>84359</v>
      </c>
      <c r="AB14713">
        <v>866920374</v>
      </c>
      <c r="AC14713" t="s">
        <v>84360</v>
      </c>
    </row>
    <row r="14714" spans="1:29" x14ac:dyDescent="0.25">
      <c r="A14714">
        <v>346</v>
      </c>
      <c r="B14714" s="1">
        <v>45120.537766203706</v>
      </c>
      <c r="C14714" t="s">
        <v>435</v>
      </c>
      <c r="D14714" t="s">
        <v>820</v>
      </c>
      <c r="E14714" t="s">
        <v>220</v>
      </c>
      <c r="F14714" t="s">
        <v>84361</v>
      </c>
      <c r="G14714">
        <v>811079025</v>
      </c>
      <c r="H14714" t="s">
        <v>49092</v>
      </c>
      <c r="I14714" t="s">
        <v>33</v>
      </c>
      <c r="J14714" t="s">
        <v>84362</v>
      </c>
      <c r="K14714" t="s">
        <v>35</v>
      </c>
      <c r="L14714" t="s">
        <v>773</v>
      </c>
      <c r="M14714" t="s">
        <v>980</v>
      </c>
      <c r="N14714" t="s">
        <v>981</v>
      </c>
      <c r="Q14714">
        <v>1</v>
      </c>
      <c r="R14714" s="1">
        <v>45121.358124999999</v>
      </c>
      <c r="T14714" t="s">
        <v>84347</v>
      </c>
      <c r="U14714" t="s">
        <v>84363</v>
      </c>
      <c r="V14714" t="s">
        <v>120211</v>
      </c>
      <c r="W14714">
        <v>14445637229</v>
      </c>
      <c r="Y14714" t="s">
        <v>42</v>
      </c>
      <c r="AA14714" t="s">
        <v>84364</v>
      </c>
      <c r="AB14714">
        <v>908750891</v>
      </c>
      <c r="AC14714" t="s">
        <v>84365</v>
      </c>
    </row>
    <row r="14715" spans="1:29" x14ac:dyDescent="0.25">
      <c r="A14715">
        <v>347</v>
      </c>
      <c r="B14715" s="1">
        <v>45120.537766203706</v>
      </c>
      <c r="C14715" t="s">
        <v>435</v>
      </c>
      <c r="D14715" t="s">
        <v>820</v>
      </c>
      <c r="E14715" t="s">
        <v>220</v>
      </c>
      <c r="F14715" t="s">
        <v>84366</v>
      </c>
      <c r="G14715">
        <v>811070358</v>
      </c>
      <c r="H14715" t="s">
        <v>49092</v>
      </c>
      <c r="I14715" t="s">
        <v>33</v>
      </c>
      <c r="J14715" t="s">
        <v>84367</v>
      </c>
      <c r="K14715" t="s">
        <v>49</v>
      </c>
      <c r="L14715" t="s">
        <v>1047</v>
      </c>
      <c r="M14715" t="s">
        <v>1216</v>
      </c>
      <c r="N14715" t="s">
        <v>1343</v>
      </c>
      <c r="Q14715">
        <v>1</v>
      </c>
      <c r="R14715" s="1">
        <v>45121.371863425928</v>
      </c>
      <c r="T14715" t="s">
        <v>84347</v>
      </c>
      <c r="U14715" t="s">
        <v>84368</v>
      </c>
      <c r="V14715" t="s">
        <v>120212</v>
      </c>
      <c r="W14715">
        <v>14445643676</v>
      </c>
      <c r="Y14715" t="s">
        <v>42</v>
      </c>
      <c r="AA14715" t="s">
        <v>84369</v>
      </c>
      <c r="AB14715">
        <v>824326480</v>
      </c>
      <c r="AC14715" t="s">
        <v>84370</v>
      </c>
    </row>
    <row r="14716" spans="1:29" x14ac:dyDescent="0.25">
      <c r="A14716">
        <v>348</v>
      </c>
      <c r="B14716" s="1">
        <v>45120.537326388891</v>
      </c>
      <c r="C14716" t="s">
        <v>435</v>
      </c>
      <c r="D14716" t="s">
        <v>820</v>
      </c>
      <c r="E14716" t="s">
        <v>220</v>
      </c>
      <c r="F14716" t="s">
        <v>84371</v>
      </c>
      <c r="G14716">
        <v>811079113</v>
      </c>
      <c r="H14716" t="s">
        <v>49092</v>
      </c>
      <c r="I14716" t="s">
        <v>33</v>
      </c>
      <c r="J14716" t="s">
        <v>84372</v>
      </c>
      <c r="K14716" t="s">
        <v>35</v>
      </c>
      <c r="L14716" t="s">
        <v>105</v>
      </c>
      <c r="M14716" t="s">
        <v>4702</v>
      </c>
      <c r="N14716" t="s">
        <v>5761</v>
      </c>
      <c r="Q14716">
        <v>1</v>
      </c>
      <c r="R14716" s="1">
        <v>45121.448217592595</v>
      </c>
      <c r="T14716" t="s">
        <v>84373</v>
      </c>
      <c r="U14716" t="s">
        <v>84374</v>
      </c>
      <c r="V14716" t="s">
        <v>120213</v>
      </c>
      <c r="W14716">
        <v>14445613418</v>
      </c>
      <c r="Y14716" t="s">
        <v>42</v>
      </c>
      <c r="AA14716" t="s">
        <v>84375</v>
      </c>
      <c r="AB14716">
        <v>349550362</v>
      </c>
      <c r="AC14716" t="s">
        <v>84376</v>
      </c>
    </row>
    <row r="14717" spans="1:29" x14ac:dyDescent="0.25">
      <c r="A14717">
        <v>349</v>
      </c>
      <c r="B14717" s="1">
        <v>45120.537326388891</v>
      </c>
      <c r="C14717" t="s">
        <v>435</v>
      </c>
      <c r="D14717" t="s">
        <v>820</v>
      </c>
      <c r="E14717" t="s">
        <v>220</v>
      </c>
      <c r="F14717" t="s">
        <v>84377</v>
      </c>
      <c r="G14717">
        <v>811079094</v>
      </c>
      <c r="H14717" t="s">
        <v>49092</v>
      </c>
      <c r="I14717" t="s">
        <v>33</v>
      </c>
      <c r="J14717" t="s">
        <v>84378</v>
      </c>
      <c r="K14717" t="s">
        <v>49</v>
      </c>
      <c r="L14717" t="s">
        <v>105</v>
      </c>
      <c r="M14717" t="s">
        <v>4702</v>
      </c>
      <c r="N14717" t="s">
        <v>17198</v>
      </c>
      <c r="Q14717">
        <v>1</v>
      </c>
      <c r="R14717" s="1">
        <v>45121.454270833332</v>
      </c>
      <c r="T14717" t="s">
        <v>84373</v>
      </c>
      <c r="U14717" t="s">
        <v>84379</v>
      </c>
      <c r="V14717" t="s">
        <v>120214</v>
      </c>
      <c r="W14717">
        <v>14445638193</v>
      </c>
      <c r="Y14717" t="s">
        <v>42</v>
      </c>
      <c r="AA14717" t="s">
        <v>84380</v>
      </c>
      <c r="AB14717">
        <v>908564703</v>
      </c>
      <c r="AC14717" t="s">
        <v>84381</v>
      </c>
    </row>
    <row r="14718" spans="1:29" x14ac:dyDescent="0.25">
      <c r="A14718">
        <v>350</v>
      </c>
      <c r="B14718" s="1">
        <v>45120.537326388891</v>
      </c>
      <c r="C14718" t="s">
        <v>435</v>
      </c>
      <c r="D14718" t="s">
        <v>820</v>
      </c>
      <c r="E14718" t="s">
        <v>220</v>
      </c>
      <c r="F14718" t="s">
        <v>84382</v>
      </c>
      <c r="G14718">
        <v>811078041</v>
      </c>
      <c r="H14718" t="s">
        <v>49092</v>
      </c>
      <c r="I14718" t="s">
        <v>33</v>
      </c>
      <c r="J14718" t="s">
        <v>84383</v>
      </c>
      <c r="K14718" t="s">
        <v>35</v>
      </c>
      <c r="L14718" t="s">
        <v>105</v>
      </c>
      <c r="M14718" t="s">
        <v>4702</v>
      </c>
      <c r="N14718" t="s">
        <v>5761</v>
      </c>
      <c r="Q14718">
        <v>1</v>
      </c>
      <c r="R14718" s="1">
        <v>45121.448217592595</v>
      </c>
      <c r="T14718" t="s">
        <v>84373</v>
      </c>
      <c r="U14718" t="s">
        <v>84384</v>
      </c>
      <c r="V14718" t="s">
        <v>120215</v>
      </c>
      <c r="W14718">
        <v>14445683868</v>
      </c>
      <c r="Y14718" t="s">
        <v>42</v>
      </c>
      <c r="AA14718" t="s">
        <v>84375</v>
      </c>
      <c r="AB14718">
        <v>349550362</v>
      </c>
      <c r="AC14718" t="s">
        <v>84376</v>
      </c>
    </row>
    <row r="14719" spans="1:29" x14ac:dyDescent="0.25">
      <c r="A14719">
        <v>351</v>
      </c>
      <c r="B14719" s="1">
        <v>45120.537326388891</v>
      </c>
      <c r="C14719" t="s">
        <v>435</v>
      </c>
      <c r="D14719" t="s">
        <v>820</v>
      </c>
      <c r="E14719" t="s">
        <v>220</v>
      </c>
      <c r="F14719" t="s">
        <v>84385</v>
      </c>
      <c r="G14719">
        <v>811075767</v>
      </c>
      <c r="H14719" t="s">
        <v>49092</v>
      </c>
      <c r="I14719" t="s">
        <v>33</v>
      </c>
      <c r="J14719" t="s">
        <v>84386</v>
      </c>
      <c r="K14719" t="s">
        <v>49</v>
      </c>
      <c r="L14719" t="s">
        <v>105</v>
      </c>
      <c r="M14719" t="s">
        <v>1597</v>
      </c>
      <c r="N14719" t="s">
        <v>2643</v>
      </c>
      <c r="Q14719">
        <v>1</v>
      </c>
      <c r="R14719" s="1">
        <v>45121.361145833333</v>
      </c>
      <c r="T14719" t="s">
        <v>84373</v>
      </c>
      <c r="U14719" t="s">
        <v>84387</v>
      </c>
      <c r="V14719" t="s">
        <v>120216</v>
      </c>
      <c r="W14719">
        <v>14445689364</v>
      </c>
      <c r="Y14719" t="s">
        <v>42</v>
      </c>
      <c r="AA14719" t="s">
        <v>84388</v>
      </c>
      <c r="AB14719">
        <v>396024330</v>
      </c>
      <c r="AC14719" t="s">
        <v>84389</v>
      </c>
    </row>
    <row r="14720" spans="1:29" x14ac:dyDescent="0.25">
      <c r="A14720">
        <v>352</v>
      </c>
      <c r="B14720" s="1">
        <v>45120.537326388891</v>
      </c>
      <c r="C14720" t="s">
        <v>435</v>
      </c>
      <c r="D14720" t="s">
        <v>820</v>
      </c>
      <c r="E14720" t="s">
        <v>220</v>
      </c>
      <c r="F14720" t="s">
        <v>84390</v>
      </c>
      <c r="G14720">
        <v>811066004</v>
      </c>
      <c r="H14720" t="s">
        <v>49092</v>
      </c>
      <c r="I14720" t="s">
        <v>33</v>
      </c>
      <c r="J14720" t="s">
        <v>84391</v>
      </c>
      <c r="K14720" t="s">
        <v>35</v>
      </c>
      <c r="L14720" t="s">
        <v>105</v>
      </c>
      <c r="M14720" t="s">
        <v>4743</v>
      </c>
      <c r="N14720" t="s">
        <v>4744</v>
      </c>
      <c r="Q14720">
        <v>1</v>
      </c>
      <c r="R14720" s="1">
        <v>45121.375254629631</v>
      </c>
      <c r="T14720" t="s">
        <v>84373</v>
      </c>
      <c r="U14720" t="s">
        <v>84392</v>
      </c>
      <c r="V14720" t="s">
        <v>120217</v>
      </c>
      <c r="W14720">
        <v>3445665831</v>
      </c>
      <c r="Y14720" t="s">
        <v>42</v>
      </c>
      <c r="AA14720" t="s">
        <v>84393</v>
      </c>
      <c r="AB14720">
        <v>983899420</v>
      </c>
      <c r="AC14720" t="s">
        <v>84394</v>
      </c>
    </row>
    <row r="14721" spans="1:29" x14ac:dyDescent="0.25">
      <c r="A14721">
        <v>353</v>
      </c>
      <c r="B14721" s="1">
        <v>45120.535370370373</v>
      </c>
      <c r="C14721" t="s">
        <v>28</v>
      </c>
      <c r="D14721" t="s">
        <v>29</v>
      </c>
      <c r="E14721" t="s">
        <v>30</v>
      </c>
      <c r="F14721" t="s">
        <v>84395</v>
      </c>
      <c r="G14721">
        <v>811082378</v>
      </c>
      <c r="H14721" t="s">
        <v>49092</v>
      </c>
      <c r="I14721" t="s">
        <v>33</v>
      </c>
      <c r="J14721" t="s">
        <v>84396</v>
      </c>
      <c r="K14721" t="s">
        <v>49</v>
      </c>
      <c r="L14721" t="s">
        <v>607</v>
      </c>
      <c r="M14721" t="s">
        <v>11900</v>
      </c>
      <c r="N14721" t="s">
        <v>11901</v>
      </c>
      <c r="Q14721">
        <v>1</v>
      </c>
      <c r="R14721" s="1">
        <v>45121.389108796298</v>
      </c>
      <c r="T14721" t="s">
        <v>84397</v>
      </c>
      <c r="U14721" t="s">
        <v>84398</v>
      </c>
      <c r="V14721" t="s">
        <v>120218</v>
      </c>
      <c r="W14721" t="s">
        <v>84399</v>
      </c>
      <c r="Y14721" t="s">
        <v>42</v>
      </c>
      <c r="AA14721" t="s">
        <v>13561</v>
      </c>
      <c r="AB14721">
        <v>989891757</v>
      </c>
      <c r="AC14721" t="s">
        <v>84400</v>
      </c>
    </row>
    <row r="14722" spans="1:29" x14ac:dyDescent="0.25">
      <c r="A14722">
        <v>354</v>
      </c>
      <c r="B14722" s="1">
        <v>45120.535370370373</v>
      </c>
      <c r="C14722" t="s">
        <v>28</v>
      </c>
      <c r="D14722" t="s">
        <v>29</v>
      </c>
      <c r="E14722" t="s">
        <v>30</v>
      </c>
      <c r="F14722" t="s">
        <v>84401</v>
      </c>
      <c r="G14722">
        <v>811082374</v>
      </c>
      <c r="H14722" t="s">
        <v>49092</v>
      </c>
      <c r="I14722" t="s">
        <v>33</v>
      </c>
      <c r="J14722" t="s">
        <v>84402</v>
      </c>
      <c r="K14722" t="s">
        <v>49</v>
      </c>
      <c r="L14722" t="s">
        <v>340</v>
      </c>
      <c r="M14722" t="s">
        <v>1114</v>
      </c>
      <c r="N14722" t="s">
        <v>1115</v>
      </c>
      <c r="Q14722">
        <v>1</v>
      </c>
      <c r="R14722" s="1">
        <v>45121.343773148146</v>
      </c>
      <c r="T14722" t="s">
        <v>84397</v>
      </c>
      <c r="U14722" t="s">
        <v>84403</v>
      </c>
      <c r="V14722" t="s">
        <v>120219</v>
      </c>
      <c r="W14722" t="s">
        <v>84404</v>
      </c>
      <c r="Y14722" t="s">
        <v>42</v>
      </c>
      <c r="AA14722" t="s">
        <v>84405</v>
      </c>
      <c r="AB14722">
        <v>378592697</v>
      </c>
      <c r="AC14722" t="s">
        <v>84406</v>
      </c>
    </row>
    <row r="14723" spans="1:29" x14ac:dyDescent="0.25">
      <c r="A14723">
        <v>355</v>
      </c>
      <c r="B14723" s="1">
        <v>45120.535370370373</v>
      </c>
      <c r="C14723" t="s">
        <v>28</v>
      </c>
      <c r="D14723" t="s">
        <v>29</v>
      </c>
      <c r="E14723" t="s">
        <v>30</v>
      </c>
      <c r="F14723" t="s">
        <v>84407</v>
      </c>
      <c r="G14723">
        <v>811082369</v>
      </c>
      <c r="H14723" t="s">
        <v>49092</v>
      </c>
      <c r="I14723" t="s">
        <v>33</v>
      </c>
      <c r="J14723" t="s">
        <v>84408</v>
      </c>
      <c r="K14723" t="s">
        <v>35</v>
      </c>
      <c r="L14723" t="s">
        <v>348</v>
      </c>
      <c r="M14723" t="s">
        <v>19013</v>
      </c>
      <c r="N14723" t="s">
        <v>84409</v>
      </c>
      <c r="Q14723">
        <v>1</v>
      </c>
      <c r="R14723" s="1">
        <v>45121.245613425926</v>
      </c>
      <c r="T14723" t="s">
        <v>84397</v>
      </c>
      <c r="U14723" t="s">
        <v>84410</v>
      </c>
      <c r="V14723" t="s">
        <v>120220</v>
      </c>
      <c r="W14723" t="s">
        <v>84411</v>
      </c>
      <c r="Y14723" t="s">
        <v>42</v>
      </c>
      <c r="AA14723" t="s">
        <v>12933</v>
      </c>
      <c r="AB14723">
        <v>827216669</v>
      </c>
      <c r="AC14723" t="s">
        <v>84412</v>
      </c>
    </row>
    <row r="14724" spans="1:29" x14ac:dyDescent="0.25">
      <c r="A14724">
        <v>356</v>
      </c>
      <c r="B14724" s="1">
        <v>45120.535370370373</v>
      </c>
      <c r="C14724" t="s">
        <v>28</v>
      </c>
      <c r="D14724" t="s">
        <v>29</v>
      </c>
      <c r="E14724" t="s">
        <v>30</v>
      </c>
      <c r="F14724" t="s">
        <v>84413</v>
      </c>
      <c r="G14724">
        <v>811082361</v>
      </c>
      <c r="H14724" t="s">
        <v>49092</v>
      </c>
      <c r="I14724" t="s">
        <v>33</v>
      </c>
      <c r="J14724" t="s">
        <v>84414</v>
      </c>
      <c r="K14724" t="s">
        <v>49</v>
      </c>
      <c r="L14724" t="s">
        <v>955</v>
      </c>
      <c r="M14724" t="s">
        <v>9000</v>
      </c>
      <c r="N14724" t="s">
        <v>5090</v>
      </c>
      <c r="Q14724">
        <v>1</v>
      </c>
      <c r="R14724" s="1">
        <v>45121.331400462965</v>
      </c>
      <c r="T14724" t="s">
        <v>84397</v>
      </c>
      <c r="U14724" t="s">
        <v>84415</v>
      </c>
      <c r="V14724" t="s">
        <v>120221</v>
      </c>
      <c r="W14724" t="s">
        <v>84416</v>
      </c>
      <c r="Y14724" t="s">
        <v>42</v>
      </c>
      <c r="AA14724" t="s">
        <v>84417</v>
      </c>
      <c r="AB14724">
        <v>868558577</v>
      </c>
      <c r="AC14724" t="s">
        <v>84418</v>
      </c>
    </row>
    <row r="14725" spans="1:29" x14ac:dyDescent="0.25">
      <c r="A14725">
        <v>357</v>
      </c>
      <c r="B14725" s="1">
        <v>45120.535370370373</v>
      </c>
      <c r="C14725" t="s">
        <v>28</v>
      </c>
      <c r="D14725" t="s">
        <v>29</v>
      </c>
      <c r="E14725" t="s">
        <v>30</v>
      </c>
      <c r="F14725" t="s">
        <v>84419</v>
      </c>
      <c r="G14725">
        <v>811082352</v>
      </c>
      <c r="H14725" t="s">
        <v>49092</v>
      </c>
      <c r="I14725" t="s">
        <v>33</v>
      </c>
      <c r="J14725" t="s">
        <v>84420</v>
      </c>
      <c r="K14725" t="s">
        <v>49</v>
      </c>
      <c r="L14725" t="s">
        <v>607</v>
      </c>
      <c r="M14725" t="s">
        <v>17087</v>
      </c>
      <c r="N14725" t="s">
        <v>84421</v>
      </c>
      <c r="Q14725">
        <v>1</v>
      </c>
      <c r="R14725" s="1">
        <v>45121.343912037039</v>
      </c>
      <c r="T14725" t="s">
        <v>84397</v>
      </c>
      <c r="U14725" t="s">
        <v>84422</v>
      </c>
      <c r="V14725" t="s">
        <v>120222</v>
      </c>
      <c r="W14725" t="s">
        <v>84423</v>
      </c>
      <c r="Y14725" t="s">
        <v>42</v>
      </c>
      <c r="AA14725" t="s">
        <v>84424</v>
      </c>
      <c r="AB14725">
        <v>974294549</v>
      </c>
      <c r="AC14725" t="s">
        <v>84425</v>
      </c>
    </row>
    <row r="14726" spans="1:29" x14ac:dyDescent="0.25">
      <c r="A14726">
        <v>358</v>
      </c>
      <c r="B14726" s="1">
        <v>45120.535370370373</v>
      </c>
      <c r="C14726" t="s">
        <v>28</v>
      </c>
      <c r="D14726" t="s">
        <v>29</v>
      </c>
      <c r="E14726" t="s">
        <v>30</v>
      </c>
      <c r="F14726" t="s">
        <v>84426</v>
      </c>
      <c r="G14726">
        <v>811082342</v>
      </c>
      <c r="H14726" t="s">
        <v>49092</v>
      </c>
      <c r="I14726" t="s">
        <v>33</v>
      </c>
      <c r="J14726" t="s">
        <v>84427</v>
      </c>
      <c r="K14726" t="s">
        <v>49</v>
      </c>
      <c r="L14726" t="s">
        <v>326</v>
      </c>
      <c r="M14726" t="s">
        <v>3228</v>
      </c>
      <c r="N14726" t="s">
        <v>10712</v>
      </c>
      <c r="Q14726">
        <v>1</v>
      </c>
      <c r="R14726" s="1">
        <v>45121.343530092592</v>
      </c>
      <c r="T14726" t="s">
        <v>84397</v>
      </c>
      <c r="U14726" t="s">
        <v>84428</v>
      </c>
      <c r="V14726" t="s">
        <v>120223</v>
      </c>
      <c r="W14726" t="s">
        <v>84429</v>
      </c>
      <c r="Y14726" t="s">
        <v>42</v>
      </c>
      <c r="AA14726" t="s">
        <v>84430</v>
      </c>
      <c r="AB14726">
        <v>359018391</v>
      </c>
      <c r="AC14726" t="s">
        <v>84431</v>
      </c>
    </row>
    <row r="14727" spans="1:29" x14ac:dyDescent="0.25">
      <c r="A14727">
        <v>359</v>
      </c>
      <c r="B14727" s="1">
        <v>45120.535370370373</v>
      </c>
      <c r="C14727" t="s">
        <v>28</v>
      </c>
      <c r="D14727" t="s">
        <v>29</v>
      </c>
      <c r="E14727" t="s">
        <v>30</v>
      </c>
      <c r="F14727" t="s">
        <v>84432</v>
      </c>
      <c r="G14727">
        <v>811082326</v>
      </c>
      <c r="H14727" t="s">
        <v>49092</v>
      </c>
      <c r="I14727" t="s">
        <v>33</v>
      </c>
      <c r="J14727" t="s">
        <v>84433</v>
      </c>
      <c r="K14727" t="s">
        <v>35</v>
      </c>
      <c r="L14727" t="s">
        <v>276</v>
      </c>
      <c r="M14727" t="s">
        <v>4092</v>
      </c>
      <c r="N14727" t="s">
        <v>4093</v>
      </c>
      <c r="Q14727">
        <v>1</v>
      </c>
      <c r="R14727" s="1">
        <v>45121.505185185182</v>
      </c>
      <c r="T14727" t="s">
        <v>84397</v>
      </c>
      <c r="U14727" t="s">
        <v>84434</v>
      </c>
      <c r="V14727" t="s">
        <v>120224</v>
      </c>
      <c r="W14727" t="s">
        <v>84435</v>
      </c>
      <c r="Y14727" t="s">
        <v>42</v>
      </c>
      <c r="AA14727" t="s">
        <v>84436</v>
      </c>
      <c r="AB14727">
        <v>985881269</v>
      </c>
      <c r="AC14727" t="s">
        <v>84437</v>
      </c>
    </row>
    <row r="14728" spans="1:29" x14ac:dyDescent="0.25">
      <c r="A14728">
        <v>360</v>
      </c>
      <c r="B14728" s="1">
        <v>45120.535370370373</v>
      </c>
      <c r="C14728" t="s">
        <v>28</v>
      </c>
      <c r="D14728" t="s">
        <v>29</v>
      </c>
      <c r="E14728" t="s">
        <v>30</v>
      </c>
      <c r="F14728" t="s">
        <v>84438</v>
      </c>
      <c r="G14728">
        <v>811082321</v>
      </c>
      <c r="H14728" t="s">
        <v>49092</v>
      </c>
      <c r="I14728" t="s">
        <v>33</v>
      </c>
      <c r="J14728" t="s">
        <v>84439</v>
      </c>
      <c r="K14728" t="s">
        <v>35</v>
      </c>
      <c r="L14728" t="s">
        <v>36</v>
      </c>
      <c r="M14728" t="s">
        <v>2949</v>
      </c>
      <c r="N14728" t="s">
        <v>59161</v>
      </c>
      <c r="Q14728">
        <v>1</v>
      </c>
      <c r="R14728" s="1">
        <v>45121.366875</v>
      </c>
      <c r="T14728" t="s">
        <v>84397</v>
      </c>
      <c r="U14728" t="s">
        <v>82732</v>
      </c>
      <c r="V14728" t="s">
        <v>119901</v>
      </c>
      <c r="W14728" t="s">
        <v>84440</v>
      </c>
      <c r="Y14728" t="s">
        <v>42</v>
      </c>
      <c r="AA14728" t="s">
        <v>1886</v>
      </c>
      <c r="AB14728">
        <v>362879219</v>
      </c>
      <c r="AC14728" t="s">
        <v>84441</v>
      </c>
    </row>
    <row r="14729" spans="1:29" x14ac:dyDescent="0.25">
      <c r="A14729">
        <v>361</v>
      </c>
      <c r="B14729" s="1">
        <v>45120.535370370373</v>
      </c>
      <c r="C14729" t="s">
        <v>28</v>
      </c>
      <c r="D14729" t="s">
        <v>29</v>
      </c>
      <c r="E14729" t="s">
        <v>30</v>
      </c>
      <c r="F14729" t="s">
        <v>84442</v>
      </c>
      <c r="G14729">
        <v>811082316</v>
      </c>
      <c r="H14729" t="s">
        <v>49092</v>
      </c>
      <c r="I14729" t="s">
        <v>33</v>
      </c>
      <c r="J14729" t="s">
        <v>84443</v>
      </c>
      <c r="K14729" t="s">
        <v>35</v>
      </c>
      <c r="L14729" t="s">
        <v>712</v>
      </c>
      <c r="M14729" t="s">
        <v>1956</v>
      </c>
      <c r="N14729" t="s">
        <v>26074</v>
      </c>
      <c r="Q14729">
        <v>1</v>
      </c>
      <c r="R14729" s="1">
        <v>45121.321458333332</v>
      </c>
      <c r="T14729" t="s">
        <v>84397</v>
      </c>
      <c r="U14729" t="s">
        <v>84444</v>
      </c>
      <c r="V14729" t="s">
        <v>120225</v>
      </c>
      <c r="W14729" t="s">
        <v>84445</v>
      </c>
      <c r="Y14729" t="s">
        <v>42</v>
      </c>
      <c r="AA14729" t="s">
        <v>84446</v>
      </c>
      <c r="AB14729">
        <v>906077173</v>
      </c>
      <c r="AC14729" t="s">
        <v>84447</v>
      </c>
    </row>
    <row r="14730" spans="1:29" x14ac:dyDescent="0.25">
      <c r="A14730">
        <v>362</v>
      </c>
      <c r="B14730" s="1">
        <v>45120.535370370373</v>
      </c>
      <c r="C14730" t="s">
        <v>28</v>
      </c>
      <c r="D14730" t="s">
        <v>29</v>
      </c>
      <c r="E14730" t="s">
        <v>30</v>
      </c>
      <c r="F14730" t="s">
        <v>84448</v>
      </c>
      <c r="G14730">
        <v>811082315</v>
      </c>
      <c r="H14730" t="s">
        <v>49092</v>
      </c>
      <c r="I14730" t="s">
        <v>33</v>
      </c>
      <c r="J14730" t="s">
        <v>84449</v>
      </c>
      <c r="K14730" t="s">
        <v>35</v>
      </c>
      <c r="L14730" t="s">
        <v>642</v>
      </c>
      <c r="M14730" t="s">
        <v>2783</v>
      </c>
      <c r="N14730" t="s">
        <v>22939</v>
      </c>
      <c r="Q14730">
        <v>2</v>
      </c>
      <c r="R14730" s="1">
        <v>45121.681203703702</v>
      </c>
      <c r="T14730" t="s">
        <v>84397</v>
      </c>
      <c r="U14730" t="s">
        <v>84450</v>
      </c>
      <c r="V14730" t="s">
        <v>120226</v>
      </c>
      <c r="W14730" t="s">
        <v>84451</v>
      </c>
      <c r="Y14730" t="s">
        <v>42</v>
      </c>
      <c r="AA14730" t="s">
        <v>84452</v>
      </c>
      <c r="AB14730">
        <v>969585165</v>
      </c>
      <c r="AC14730" t="s">
        <v>84453</v>
      </c>
    </row>
    <row r="14731" spans="1:29" x14ac:dyDescent="0.25">
      <c r="A14731">
        <v>363</v>
      </c>
      <c r="B14731" s="1">
        <v>45120.535370370373</v>
      </c>
      <c r="C14731" t="s">
        <v>28</v>
      </c>
      <c r="D14731" t="s">
        <v>29</v>
      </c>
      <c r="E14731" t="s">
        <v>30</v>
      </c>
      <c r="F14731" t="s">
        <v>84454</v>
      </c>
      <c r="G14731">
        <v>811082311</v>
      </c>
      <c r="H14731" t="s">
        <v>49092</v>
      </c>
      <c r="I14731" t="s">
        <v>33</v>
      </c>
      <c r="J14731" t="s">
        <v>84455</v>
      </c>
      <c r="K14731" t="s">
        <v>35</v>
      </c>
      <c r="L14731" t="s">
        <v>317</v>
      </c>
      <c r="M14731" t="s">
        <v>4044</v>
      </c>
      <c r="N14731" t="s">
        <v>84456</v>
      </c>
      <c r="Q14731">
        <v>1</v>
      </c>
      <c r="R14731" s="1">
        <v>45121.419351851851</v>
      </c>
      <c r="T14731" t="s">
        <v>84397</v>
      </c>
      <c r="U14731" t="s">
        <v>84457</v>
      </c>
      <c r="V14731" t="s">
        <v>120227</v>
      </c>
      <c r="W14731" t="s">
        <v>84458</v>
      </c>
      <c r="Y14731" t="s">
        <v>42</v>
      </c>
      <c r="AA14731" t="s">
        <v>84459</v>
      </c>
      <c r="AB14731">
        <v>823686136</v>
      </c>
      <c r="AC14731" t="s">
        <v>84460</v>
      </c>
    </row>
    <row r="14732" spans="1:29" x14ac:dyDescent="0.25">
      <c r="A14732">
        <v>364</v>
      </c>
      <c r="B14732" s="1">
        <v>45120.535370370373</v>
      </c>
      <c r="C14732" t="s">
        <v>28</v>
      </c>
      <c r="D14732" t="s">
        <v>29</v>
      </c>
      <c r="E14732" t="s">
        <v>30</v>
      </c>
      <c r="F14732" t="s">
        <v>84461</v>
      </c>
      <c r="G14732">
        <v>811082310</v>
      </c>
      <c r="H14732" t="s">
        <v>49092</v>
      </c>
      <c r="I14732" t="s">
        <v>33</v>
      </c>
      <c r="J14732" t="s">
        <v>84462</v>
      </c>
      <c r="K14732" t="s">
        <v>35</v>
      </c>
      <c r="L14732" t="s">
        <v>1504</v>
      </c>
      <c r="M14732" t="s">
        <v>3506</v>
      </c>
      <c r="N14732" t="s">
        <v>45838</v>
      </c>
      <c r="Q14732">
        <v>1</v>
      </c>
      <c r="R14732" s="1">
        <v>45121.336157407408</v>
      </c>
      <c r="T14732" t="s">
        <v>84397</v>
      </c>
      <c r="U14732" t="s">
        <v>84463</v>
      </c>
      <c r="V14732" t="s">
        <v>120228</v>
      </c>
      <c r="W14732" t="s">
        <v>84464</v>
      </c>
      <c r="Y14732" t="s">
        <v>42</v>
      </c>
      <c r="AA14732" t="s">
        <v>19076</v>
      </c>
      <c r="AB14732">
        <v>965474095</v>
      </c>
      <c r="AC14732" t="s">
        <v>84465</v>
      </c>
    </row>
    <row r="14733" spans="1:29" x14ac:dyDescent="0.25">
      <c r="A14733">
        <v>365</v>
      </c>
      <c r="B14733" s="1">
        <v>45120.535370370373</v>
      </c>
      <c r="C14733" t="s">
        <v>28</v>
      </c>
      <c r="D14733" t="s">
        <v>29</v>
      </c>
      <c r="E14733" t="s">
        <v>30</v>
      </c>
      <c r="F14733" t="s">
        <v>84466</v>
      </c>
      <c r="G14733">
        <v>811082309</v>
      </c>
      <c r="H14733" t="s">
        <v>49092</v>
      </c>
      <c r="I14733" t="s">
        <v>33</v>
      </c>
      <c r="J14733" t="s">
        <v>84467</v>
      </c>
      <c r="K14733" t="s">
        <v>35</v>
      </c>
      <c r="L14733" t="s">
        <v>36</v>
      </c>
      <c r="M14733" t="s">
        <v>248</v>
      </c>
      <c r="N14733" t="s">
        <v>8878</v>
      </c>
      <c r="Q14733">
        <v>1</v>
      </c>
      <c r="R14733" s="1">
        <v>45121.381666666668</v>
      </c>
      <c r="T14733" t="s">
        <v>84397</v>
      </c>
      <c r="U14733" t="s">
        <v>84468</v>
      </c>
      <c r="V14733" t="s">
        <v>120229</v>
      </c>
      <c r="W14733" t="s">
        <v>84469</v>
      </c>
      <c r="Y14733" t="s">
        <v>42</v>
      </c>
      <c r="AA14733" t="s">
        <v>3435</v>
      </c>
      <c r="AB14733">
        <v>979218141</v>
      </c>
      <c r="AC14733" t="s">
        <v>84470</v>
      </c>
    </row>
    <row r="14734" spans="1:29" x14ac:dyDescent="0.25">
      <c r="A14734">
        <v>366</v>
      </c>
      <c r="B14734" s="1">
        <v>45120.534398148149</v>
      </c>
      <c r="C14734" t="s">
        <v>28</v>
      </c>
      <c r="D14734" t="s">
        <v>29</v>
      </c>
      <c r="E14734" t="s">
        <v>30</v>
      </c>
      <c r="F14734" t="s">
        <v>84471</v>
      </c>
      <c r="G14734">
        <v>811082377</v>
      </c>
      <c r="H14734" t="s">
        <v>49092</v>
      </c>
      <c r="I14734" t="s">
        <v>33</v>
      </c>
      <c r="J14734" t="s">
        <v>84472</v>
      </c>
      <c r="K14734" t="s">
        <v>49</v>
      </c>
      <c r="L14734" t="s">
        <v>865</v>
      </c>
      <c r="M14734" t="s">
        <v>866</v>
      </c>
      <c r="N14734" t="s">
        <v>867</v>
      </c>
      <c r="Q14734">
        <v>1</v>
      </c>
      <c r="R14734" s="1">
        <v>45121.361087962963</v>
      </c>
      <c r="T14734" t="s">
        <v>84473</v>
      </c>
      <c r="U14734" t="s">
        <v>84474</v>
      </c>
      <c r="V14734" t="s">
        <v>120230</v>
      </c>
      <c r="W14734" t="s">
        <v>84475</v>
      </c>
      <c r="Y14734" t="s">
        <v>42</v>
      </c>
      <c r="AA14734" t="s">
        <v>39836</v>
      </c>
      <c r="AB14734">
        <v>396324728</v>
      </c>
      <c r="AC14734" t="s">
        <v>84476</v>
      </c>
    </row>
    <row r="14735" spans="1:29" x14ac:dyDescent="0.25">
      <c r="A14735">
        <v>367</v>
      </c>
      <c r="B14735" s="1">
        <v>45120.534398148149</v>
      </c>
      <c r="C14735" t="s">
        <v>28</v>
      </c>
      <c r="D14735" t="s">
        <v>29</v>
      </c>
      <c r="E14735" t="s">
        <v>30</v>
      </c>
      <c r="F14735" t="s">
        <v>84477</v>
      </c>
      <c r="G14735">
        <v>811082396</v>
      </c>
      <c r="H14735" t="s">
        <v>49092</v>
      </c>
      <c r="I14735" t="s">
        <v>33</v>
      </c>
      <c r="J14735" t="s">
        <v>84478</v>
      </c>
      <c r="K14735" t="s">
        <v>49</v>
      </c>
      <c r="L14735" t="s">
        <v>624</v>
      </c>
      <c r="M14735" t="s">
        <v>1728</v>
      </c>
      <c r="N14735" t="s">
        <v>13008</v>
      </c>
      <c r="Q14735">
        <v>1</v>
      </c>
      <c r="R14735" s="1">
        <v>45121.373206018521</v>
      </c>
      <c r="T14735" t="s">
        <v>84473</v>
      </c>
      <c r="U14735" t="s">
        <v>84479</v>
      </c>
      <c r="V14735" t="s">
        <v>120231</v>
      </c>
      <c r="W14735" t="s">
        <v>84480</v>
      </c>
      <c r="Y14735" t="s">
        <v>42</v>
      </c>
      <c r="AA14735" t="s">
        <v>21983</v>
      </c>
      <c r="AB14735">
        <v>973918968</v>
      </c>
      <c r="AC14735" t="s">
        <v>84481</v>
      </c>
    </row>
    <row r="14736" spans="1:29" x14ac:dyDescent="0.25">
      <c r="A14736">
        <v>368</v>
      </c>
      <c r="B14736" s="1">
        <v>45120.534398148149</v>
      </c>
      <c r="C14736" t="s">
        <v>28</v>
      </c>
      <c r="D14736" t="s">
        <v>29</v>
      </c>
      <c r="E14736" t="s">
        <v>30</v>
      </c>
      <c r="F14736" t="s">
        <v>84482</v>
      </c>
      <c r="G14736">
        <v>811082391</v>
      </c>
      <c r="H14736" t="s">
        <v>49092</v>
      </c>
      <c r="I14736" t="s">
        <v>33</v>
      </c>
      <c r="J14736" t="s">
        <v>84483</v>
      </c>
      <c r="K14736" t="s">
        <v>49</v>
      </c>
      <c r="L14736" t="s">
        <v>633</v>
      </c>
      <c r="M14736" t="s">
        <v>634</v>
      </c>
      <c r="N14736" t="s">
        <v>16605</v>
      </c>
      <c r="Q14736">
        <v>1</v>
      </c>
      <c r="R14736" s="1">
        <v>45121.3903125</v>
      </c>
      <c r="T14736" t="s">
        <v>84473</v>
      </c>
      <c r="U14736" t="s">
        <v>84484</v>
      </c>
      <c r="V14736" t="s">
        <v>120232</v>
      </c>
      <c r="W14736" t="s">
        <v>84485</v>
      </c>
      <c r="Y14736" t="s">
        <v>42</v>
      </c>
      <c r="AA14736" t="s">
        <v>84486</v>
      </c>
      <c r="AB14736">
        <v>961500945</v>
      </c>
      <c r="AC14736" t="s">
        <v>84487</v>
      </c>
    </row>
    <row r="14737" spans="1:29" x14ac:dyDescent="0.25">
      <c r="A14737">
        <v>369</v>
      </c>
      <c r="B14737" s="1">
        <v>45120.534398148149</v>
      </c>
      <c r="C14737" t="s">
        <v>28</v>
      </c>
      <c r="D14737" t="s">
        <v>29</v>
      </c>
      <c r="E14737" t="s">
        <v>30</v>
      </c>
      <c r="F14737" t="s">
        <v>84488</v>
      </c>
      <c r="G14737">
        <v>811082388</v>
      </c>
      <c r="H14737" t="s">
        <v>49092</v>
      </c>
      <c r="I14737" t="s">
        <v>33</v>
      </c>
      <c r="J14737" t="s">
        <v>84489</v>
      </c>
      <c r="K14737" t="s">
        <v>35</v>
      </c>
      <c r="L14737" t="s">
        <v>36</v>
      </c>
      <c r="M14737" t="s">
        <v>660</v>
      </c>
      <c r="N14737" t="s">
        <v>7856</v>
      </c>
      <c r="Q14737">
        <v>1</v>
      </c>
      <c r="R14737" s="1">
        <v>45121.347303240742</v>
      </c>
      <c r="T14737" t="s">
        <v>84473</v>
      </c>
      <c r="U14737" t="s">
        <v>84490</v>
      </c>
      <c r="V14737" t="s">
        <v>120233</v>
      </c>
      <c r="W14737" t="s">
        <v>84491</v>
      </c>
      <c r="Y14737" t="s">
        <v>42</v>
      </c>
      <c r="AA14737" t="s">
        <v>84492</v>
      </c>
      <c r="AB14737">
        <v>944270886</v>
      </c>
      <c r="AC14737" t="s">
        <v>84493</v>
      </c>
    </row>
    <row r="14738" spans="1:29" x14ac:dyDescent="0.25">
      <c r="A14738">
        <v>370</v>
      </c>
      <c r="B14738" s="1">
        <v>45120.534398148149</v>
      </c>
      <c r="C14738" t="s">
        <v>28</v>
      </c>
      <c r="D14738" t="s">
        <v>29</v>
      </c>
      <c r="E14738" t="s">
        <v>30</v>
      </c>
      <c r="F14738" t="s">
        <v>84494</v>
      </c>
      <c r="G14738">
        <v>811082383</v>
      </c>
      <c r="H14738" t="s">
        <v>49092</v>
      </c>
      <c r="I14738" t="s">
        <v>33</v>
      </c>
      <c r="J14738" t="s">
        <v>84495</v>
      </c>
      <c r="K14738" t="s">
        <v>49</v>
      </c>
      <c r="L14738" t="s">
        <v>36</v>
      </c>
      <c r="M14738" t="s">
        <v>248</v>
      </c>
      <c r="N14738" t="s">
        <v>30290</v>
      </c>
      <c r="Q14738">
        <v>1</v>
      </c>
      <c r="R14738" s="1">
        <v>45121.380462962959</v>
      </c>
      <c r="T14738" t="s">
        <v>84473</v>
      </c>
      <c r="U14738" t="s">
        <v>84496</v>
      </c>
      <c r="V14738" t="s">
        <v>120234</v>
      </c>
      <c r="W14738" t="s">
        <v>84497</v>
      </c>
      <c r="Y14738" t="s">
        <v>42</v>
      </c>
      <c r="AA14738" t="s">
        <v>84498</v>
      </c>
      <c r="AB14738">
        <v>383382801</v>
      </c>
      <c r="AC14738" t="s">
        <v>84499</v>
      </c>
    </row>
    <row r="14739" spans="1:29" x14ac:dyDescent="0.25">
      <c r="A14739">
        <v>371</v>
      </c>
      <c r="B14739" s="1">
        <v>45120.534398148149</v>
      </c>
      <c r="C14739" t="s">
        <v>28</v>
      </c>
      <c r="D14739" t="s">
        <v>29</v>
      </c>
      <c r="E14739" t="s">
        <v>30</v>
      </c>
      <c r="F14739" t="s">
        <v>84500</v>
      </c>
      <c r="G14739">
        <v>811082376</v>
      </c>
      <c r="H14739" t="s">
        <v>49092</v>
      </c>
      <c r="I14739" t="s">
        <v>33</v>
      </c>
      <c r="J14739" t="s">
        <v>84501</v>
      </c>
      <c r="K14739" t="s">
        <v>35</v>
      </c>
      <c r="L14739" t="s">
        <v>36</v>
      </c>
      <c r="M14739" t="s">
        <v>223</v>
      </c>
      <c r="N14739" t="s">
        <v>19439</v>
      </c>
      <c r="Q14739">
        <v>1</v>
      </c>
      <c r="R14739" s="1">
        <v>45121.323888888888</v>
      </c>
      <c r="T14739" t="s">
        <v>84473</v>
      </c>
      <c r="U14739" t="s">
        <v>84502</v>
      </c>
      <c r="V14739" t="s">
        <v>120235</v>
      </c>
      <c r="W14739" t="s">
        <v>84503</v>
      </c>
      <c r="Y14739" t="s">
        <v>42</v>
      </c>
      <c r="AA14739" t="s">
        <v>84504</v>
      </c>
      <c r="AB14739">
        <v>986003701</v>
      </c>
      <c r="AC14739" t="s">
        <v>84505</v>
      </c>
    </row>
    <row r="14740" spans="1:29" x14ac:dyDescent="0.25">
      <c r="A14740">
        <v>372</v>
      </c>
      <c r="B14740" s="1">
        <v>45120.534398148149</v>
      </c>
      <c r="C14740" t="s">
        <v>28</v>
      </c>
      <c r="D14740" t="s">
        <v>29</v>
      </c>
      <c r="E14740" t="s">
        <v>30</v>
      </c>
      <c r="F14740" t="s">
        <v>84506</v>
      </c>
      <c r="G14740">
        <v>811082363</v>
      </c>
      <c r="H14740" t="s">
        <v>49092</v>
      </c>
      <c r="I14740" t="s">
        <v>33</v>
      </c>
      <c r="J14740" t="s">
        <v>84507</v>
      </c>
      <c r="K14740" t="s">
        <v>35</v>
      </c>
      <c r="L14740" t="s">
        <v>36</v>
      </c>
      <c r="M14740" t="s">
        <v>683</v>
      </c>
      <c r="N14740" t="s">
        <v>684</v>
      </c>
      <c r="Q14740">
        <v>1</v>
      </c>
      <c r="R14740" s="1">
        <v>45121.332453703704</v>
      </c>
      <c r="T14740" t="s">
        <v>84473</v>
      </c>
      <c r="U14740" t="s">
        <v>84508</v>
      </c>
      <c r="V14740" t="s">
        <v>120236</v>
      </c>
      <c r="W14740" t="s">
        <v>84509</v>
      </c>
      <c r="Y14740" t="s">
        <v>42</v>
      </c>
      <c r="AA14740" t="s">
        <v>84510</v>
      </c>
      <c r="AB14740">
        <v>987833609</v>
      </c>
      <c r="AC14740" t="s">
        <v>84511</v>
      </c>
    </row>
    <row r="14741" spans="1:29" x14ac:dyDescent="0.25">
      <c r="A14741">
        <v>373</v>
      </c>
      <c r="B14741" s="1">
        <v>45120.534398148149</v>
      </c>
      <c r="C14741" t="s">
        <v>28</v>
      </c>
      <c r="D14741" t="s">
        <v>29</v>
      </c>
      <c r="E14741" t="s">
        <v>30</v>
      </c>
      <c r="F14741" t="s">
        <v>84512</v>
      </c>
      <c r="G14741">
        <v>811082359</v>
      </c>
      <c r="H14741" t="s">
        <v>49092</v>
      </c>
      <c r="I14741" t="s">
        <v>33</v>
      </c>
      <c r="J14741" t="s">
        <v>84513</v>
      </c>
      <c r="K14741" t="s">
        <v>35</v>
      </c>
      <c r="L14741" t="s">
        <v>36</v>
      </c>
      <c r="M14741" t="s">
        <v>374</v>
      </c>
      <c r="N14741" t="s">
        <v>11980</v>
      </c>
      <c r="Q14741">
        <v>1</v>
      </c>
      <c r="R14741" s="1">
        <v>45121.336898148147</v>
      </c>
      <c r="T14741" t="s">
        <v>84473</v>
      </c>
      <c r="U14741" t="s">
        <v>84514</v>
      </c>
      <c r="V14741" t="s">
        <v>120237</v>
      </c>
      <c r="W14741" t="s">
        <v>84515</v>
      </c>
      <c r="Y14741" t="s">
        <v>42</v>
      </c>
      <c r="AA14741" t="s">
        <v>84516</v>
      </c>
      <c r="AB14741">
        <v>982141586</v>
      </c>
      <c r="AC14741" t="s">
        <v>84517</v>
      </c>
    </row>
    <row r="14742" spans="1:29" x14ac:dyDescent="0.25">
      <c r="A14742">
        <v>374</v>
      </c>
      <c r="B14742" s="1">
        <v>45120.534398148149</v>
      </c>
      <c r="C14742" t="s">
        <v>28</v>
      </c>
      <c r="D14742" t="s">
        <v>29</v>
      </c>
      <c r="E14742" t="s">
        <v>30</v>
      </c>
      <c r="F14742" t="s">
        <v>84518</v>
      </c>
      <c r="G14742">
        <v>811082357</v>
      </c>
      <c r="H14742" t="s">
        <v>49092</v>
      </c>
      <c r="I14742" t="s">
        <v>33</v>
      </c>
      <c r="J14742" t="s">
        <v>84519</v>
      </c>
      <c r="K14742" t="s">
        <v>49</v>
      </c>
      <c r="L14742" t="s">
        <v>36</v>
      </c>
      <c r="M14742" t="s">
        <v>3249</v>
      </c>
      <c r="N14742" t="s">
        <v>24943</v>
      </c>
      <c r="Q14742">
        <v>1</v>
      </c>
      <c r="R14742" s="1">
        <v>45121.34542824074</v>
      </c>
      <c r="T14742" t="s">
        <v>84473</v>
      </c>
      <c r="U14742" t="s">
        <v>84520</v>
      </c>
      <c r="V14742" t="s">
        <v>120238</v>
      </c>
      <c r="W14742" t="s">
        <v>84521</v>
      </c>
      <c r="Y14742" t="s">
        <v>42</v>
      </c>
      <c r="AA14742" t="s">
        <v>84522</v>
      </c>
      <c r="AB14742">
        <v>936480553</v>
      </c>
      <c r="AC14742" t="s">
        <v>84523</v>
      </c>
    </row>
    <row r="14743" spans="1:29" x14ac:dyDescent="0.25">
      <c r="A14743">
        <v>375</v>
      </c>
      <c r="B14743" s="1">
        <v>45120.534398148149</v>
      </c>
      <c r="C14743" t="s">
        <v>28</v>
      </c>
      <c r="D14743" t="s">
        <v>29</v>
      </c>
      <c r="E14743" t="s">
        <v>30</v>
      </c>
      <c r="F14743" t="s">
        <v>84524</v>
      </c>
      <c r="G14743">
        <v>811082351</v>
      </c>
      <c r="H14743" t="s">
        <v>49092</v>
      </c>
      <c r="I14743" t="s">
        <v>33</v>
      </c>
      <c r="J14743" t="s">
        <v>84525</v>
      </c>
      <c r="K14743" t="s">
        <v>49</v>
      </c>
      <c r="L14743" t="s">
        <v>36</v>
      </c>
      <c r="M14743" t="s">
        <v>675</v>
      </c>
      <c r="N14743" t="s">
        <v>84526</v>
      </c>
      <c r="Q14743">
        <v>1</v>
      </c>
      <c r="R14743" s="1">
        <v>45121.335231481484</v>
      </c>
      <c r="T14743" t="s">
        <v>84473</v>
      </c>
      <c r="U14743" t="s">
        <v>84527</v>
      </c>
      <c r="V14743" t="s">
        <v>120239</v>
      </c>
      <c r="W14743" t="s">
        <v>84528</v>
      </c>
      <c r="Y14743" t="s">
        <v>42</v>
      </c>
      <c r="AA14743" t="s">
        <v>61</v>
      </c>
      <c r="AB14743">
        <v>966550484</v>
      </c>
      <c r="AC14743" t="s">
        <v>84529</v>
      </c>
    </row>
    <row r="14744" spans="1:29" x14ac:dyDescent="0.25">
      <c r="A14744">
        <v>376</v>
      </c>
      <c r="B14744" s="1">
        <v>45120.534398148149</v>
      </c>
      <c r="C14744" t="s">
        <v>28</v>
      </c>
      <c r="D14744" t="s">
        <v>29</v>
      </c>
      <c r="E14744" t="s">
        <v>30</v>
      </c>
      <c r="F14744" t="s">
        <v>84530</v>
      </c>
      <c r="G14744">
        <v>811082331</v>
      </c>
      <c r="H14744" t="s">
        <v>49092</v>
      </c>
      <c r="I14744" t="s">
        <v>33</v>
      </c>
      <c r="J14744" t="s">
        <v>84531</v>
      </c>
      <c r="K14744" t="s">
        <v>35</v>
      </c>
      <c r="L14744" t="s">
        <v>36</v>
      </c>
      <c r="M14744" t="s">
        <v>50</v>
      </c>
      <c r="N14744" t="s">
        <v>51</v>
      </c>
      <c r="Q14744">
        <v>1</v>
      </c>
      <c r="R14744" s="1">
        <v>45121.330567129633</v>
      </c>
      <c r="T14744" t="s">
        <v>84473</v>
      </c>
      <c r="U14744" t="s">
        <v>84532</v>
      </c>
      <c r="V14744" t="s">
        <v>120240</v>
      </c>
      <c r="W14744" t="s">
        <v>84533</v>
      </c>
      <c r="Y14744" t="s">
        <v>42</v>
      </c>
      <c r="AA14744" t="s">
        <v>6905</v>
      </c>
      <c r="AB14744">
        <v>355858279</v>
      </c>
      <c r="AC14744" t="s">
        <v>84534</v>
      </c>
    </row>
    <row r="14745" spans="1:29" x14ac:dyDescent="0.25">
      <c r="A14745">
        <v>377</v>
      </c>
      <c r="B14745" s="1">
        <v>45120.534398148149</v>
      </c>
      <c r="C14745" t="s">
        <v>28</v>
      </c>
      <c r="D14745" t="s">
        <v>29</v>
      </c>
      <c r="E14745" t="s">
        <v>30</v>
      </c>
      <c r="F14745" t="s">
        <v>84535</v>
      </c>
      <c r="G14745">
        <v>811082325</v>
      </c>
      <c r="H14745" t="s">
        <v>49092</v>
      </c>
      <c r="I14745" t="s">
        <v>33</v>
      </c>
      <c r="J14745" t="s">
        <v>84536</v>
      </c>
      <c r="K14745" t="s">
        <v>49</v>
      </c>
      <c r="L14745" t="s">
        <v>36</v>
      </c>
      <c r="M14745" t="s">
        <v>374</v>
      </c>
      <c r="N14745" t="s">
        <v>12645</v>
      </c>
      <c r="Q14745">
        <v>1</v>
      </c>
      <c r="R14745" s="1">
        <v>45121.311145833337</v>
      </c>
      <c r="T14745" t="s">
        <v>84473</v>
      </c>
      <c r="U14745" t="s">
        <v>84537</v>
      </c>
      <c r="V14745" t="s">
        <v>120241</v>
      </c>
      <c r="W14745" t="s">
        <v>84538</v>
      </c>
      <c r="Y14745" t="s">
        <v>42</v>
      </c>
      <c r="AA14745" t="s">
        <v>4418</v>
      </c>
      <c r="AB14745">
        <v>936024190</v>
      </c>
      <c r="AC14745" t="s">
        <v>4419</v>
      </c>
    </row>
    <row r="14746" spans="1:29" x14ac:dyDescent="0.25">
      <c r="A14746">
        <v>378</v>
      </c>
      <c r="B14746" s="1">
        <v>45120.534398148149</v>
      </c>
      <c r="C14746" t="s">
        <v>28</v>
      </c>
      <c r="D14746" t="s">
        <v>29</v>
      </c>
      <c r="E14746" t="s">
        <v>30</v>
      </c>
      <c r="F14746" t="s">
        <v>84539</v>
      </c>
      <c r="G14746">
        <v>811082305</v>
      </c>
      <c r="H14746" t="s">
        <v>49092</v>
      </c>
      <c r="I14746" t="s">
        <v>33</v>
      </c>
      <c r="J14746" t="s">
        <v>84540</v>
      </c>
      <c r="K14746" t="s">
        <v>35</v>
      </c>
      <c r="L14746" t="s">
        <v>36</v>
      </c>
      <c r="M14746" t="s">
        <v>660</v>
      </c>
      <c r="N14746" t="s">
        <v>67093</v>
      </c>
      <c r="Q14746">
        <v>1</v>
      </c>
      <c r="R14746" s="1">
        <v>45121.362592592595</v>
      </c>
      <c r="T14746" t="s">
        <v>84473</v>
      </c>
      <c r="U14746" t="s">
        <v>84541</v>
      </c>
      <c r="V14746" t="s">
        <v>120242</v>
      </c>
      <c r="W14746" t="s">
        <v>84542</v>
      </c>
      <c r="Y14746" t="s">
        <v>42</v>
      </c>
      <c r="AA14746" t="s">
        <v>84543</v>
      </c>
      <c r="AB14746">
        <v>982430090</v>
      </c>
      <c r="AC14746" t="s">
        <v>84544</v>
      </c>
    </row>
    <row r="14747" spans="1:29" x14ac:dyDescent="0.25">
      <c r="A14747">
        <v>379</v>
      </c>
      <c r="B14747" s="1">
        <v>45120.534398148149</v>
      </c>
      <c r="C14747" t="s">
        <v>28</v>
      </c>
      <c r="D14747" t="s">
        <v>29</v>
      </c>
      <c r="E14747" t="s">
        <v>30</v>
      </c>
      <c r="F14747" t="s">
        <v>84545</v>
      </c>
      <c r="G14747">
        <v>811082334</v>
      </c>
      <c r="H14747" t="s">
        <v>49092</v>
      </c>
      <c r="I14747" t="s">
        <v>33</v>
      </c>
      <c r="J14747" t="s">
        <v>84546</v>
      </c>
      <c r="K14747" t="s">
        <v>35</v>
      </c>
      <c r="L14747" t="s">
        <v>955</v>
      </c>
      <c r="M14747" t="s">
        <v>956</v>
      </c>
      <c r="N14747" t="s">
        <v>957</v>
      </c>
      <c r="Q14747">
        <v>1</v>
      </c>
      <c r="R14747" s="1">
        <v>45121.334120370368</v>
      </c>
      <c r="T14747" t="s">
        <v>84473</v>
      </c>
      <c r="U14747" t="s">
        <v>84547</v>
      </c>
      <c r="V14747" t="s">
        <v>120243</v>
      </c>
      <c r="W14747" t="s">
        <v>84548</v>
      </c>
      <c r="Y14747" t="s">
        <v>42</v>
      </c>
      <c r="AA14747" t="s">
        <v>960</v>
      </c>
      <c r="AB14747">
        <v>374369282</v>
      </c>
      <c r="AC14747" t="s">
        <v>961</v>
      </c>
    </row>
    <row r="14748" spans="1:29" x14ac:dyDescent="0.25">
      <c r="A14748">
        <v>380</v>
      </c>
      <c r="B14748" s="1">
        <v>45120.532083333332</v>
      </c>
      <c r="C14748" t="s">
        <v>435</v>
      </c>
      <c r="D14748" t="s">
        <v>820</v>
      </c>
      <c r="E14748" t="s">
        <v>74624</v>
      </c>
      <c r="F14748" t="s">
        <v>84549</v>
      </c>
      <c r="G14748">
        <v>811080216</v>
      </c>
      <c r="H14748" t="s">
        <v>49092</v>
      </c>
      <c r="I14748" t="s">
        <v>33</v>
      </c>
      <c r="J14748" t="s">
        <v>84550</v>
      </c>
      <c r="K14748" t="s">
        <v>35</v>
      </c>
      <c r="L14748" t="s">
        <v>105</v>
      </c>
      <c r="M14748" t="s">
        <v>4743</v>
      </c>
      <c r="N14748" t="s">
        <v>21454</v>
      </c>
      <c r="Q14748">
        <v>1</v>
      </c>
      <c r="R14748" s="1">
        <v>45121.391643518517</v>
      </c>
      <c r="T14748" t="s">
        <v>84551</v>
      </c>
      <c r="U14748" t="s">
        <v>84552</v>
      </c>
      <c r="V14748" t="s">
        <v>120244</v>
      </c>
      <c r="W14748" t="s">
        <v>84553</v>
      </c>
      <c r="Y14748" t="s">
        <v>42</v>
      </c>
      <c r="AA14748" t="s">
        <v>4995</v>
      </c>
      <c r="AB14748">
        <v>913436835</v>
      </c>
      <c r="AC14748" t="s">
        <v>84554</v>
      </c>
    </row>
    <row r="14749" spans="1:29" x14ac:dyDescent="0.25">
      <c r="A14749">
        <v>381</v>
      </c>
      <c r="B14749" s="1">
        <v>45120.532083333332</v>
      </c>
      <c r="C14749" t="s">
        <v>435</v>
      </c>
      <c r="D14749" t="s">
        <v>820</v>
      </c>
      <c r="E14749" t="s">
        <v>74624</v>
      </c>
      <c r="F14749" t="s">
        <v>84555</v>
      </c>
      <c r="G14749">
        <v>811080194</v>
      </c>
      <c r="H14749" t="s">
        <v>49092</v>
      </c>
      <c r="I14749" t="s">
        <v>33</v>
      </c>
      <c r="J14749" t="s">
        <v>84556</v>
      </c>
      <c r="K14749" t="s">
        <v>49</v>
      </c>
      <c r="L14749" t="s">
        <v>105</v>
      </c>
      <c r="M14749" t="s">
        <v>7012</v>
      </c>
      <c r="N14749" t="s">
        <v>2699</v>
      </c>
      <c r="Q14749">
        <v>1</v>
      </c>
      <c r="R14749" s="1">
        <v>45121.604826388888</v>
      </c>
      <c r="T14749" t="s">
        <v>84551</v>
      </c>
      <c r="U14749" t="s">
        <v>84557</v>
      </c>
      <c r="V14749" t="s">
        <v>120245</v>
      </c>
      <c r="W14749" t="s">
        <v>84558</v>
      </c>
      <c r="Y14749" t="s">
        <v>42</v>
      </c>
      <c r="AA14749" t="s">
        <v>84559</v>
      </c>
      <c r="AB14749">
        <v>375610651</v>
      </c>
      <c r="AC14749" t="s">
        <v>84560</v>
      </c>
    </row>
    <row r="14750" spans="1:29" x14ac:dyDescent="0.25">
      <c r="A14750">
        <v>382</v>
      </c>
      <c r="B14750" s="1">
        <v>45120.532083333332</v>
      </c>
      <c r="C14750" t="s">
        <v>435</v>
      </c>
      <c r="D14750" t="s">
        <v>820</v>
      </c>
      <c r="E14750" t="s">
        <v>74624</v>
      </c>
      <c r="F14750" t="s">
        <v>84561</v>
      </c>
      <c r="G14750">
        <v>811080131</v>
      </c>
      <c r="H14750" t="s">
        <v>49092</v>
      </c>
      <c r="I14750" t="s">
        <v>33</v>
      </c>
      <c r="J14750" t="s">
        <v>84562</v>
      </c>
      <c r="K14750" t="s">
        <v>35</v>
      </c>
      <c r="L14750" t="s">
        <v>105</v>
      </c>
      <c r="M14750" t="s">
        <v>4702</v>
      </c>
      <c r="N14750" t="s">
        <v>17198</v>
      </c>
      <c r="Q14750">
        <v>1</v>
      </c>
      <c r="R14750" s="1">
        <v>45121.460810185185</v>
      </c>
      <c r="T14750" t="s">
        <v>84551</v>
      </c>
      <c r="U14750" t="s">
        <v>84563</v>
      </c>
      <c r="V14750" t="s">
        <v>120246</v>
      </c>
      <c r="W14750" t="s">
        <v>84564</v>
      </c>
      <c r="Y14750" t="s">
        <v>42</v>
      </c>
      <c r="AA14750" t="s">
        <v>84565</v>
      </c>
      <c r="AB14750">
        <v>903767736</v>
      </c>
      <c r="AC14750" t="s">
        <v>84566</v>
      </c>
    </row>
    <row r="14751" spans="1:29" x14ac:dyDescent="0.25">
      <c r="A14751">
        <v>383</v>
      </c>
      <c r="B14751" s="1">
        <v>45120.532083333332</v>
      </c>
      <c r="C14751" t="s">
        <v>435</v>
      </c>
      <c r="D14751" t="s">
        <v>820</v>
      </c>
      <c r="E14751" t="s">
        <v>74624</v>
      </c>
      <c r="F14751" t="s">
        <v>84567</v>
      </c>
      <c r="G14751">
        <v>811079155</v>
      </c>
      <c r="H14751" t="s">
        <v>49092</v>
      </c>
      <c r="I14751" t="s">
        <v>33</v>
      </c>
      <c r="J14751" t="s">
        <v>84568</v>
      </c>
      <c r="K14751" t="s">
        <v>49</v>
      </c>
      <c r="L14751" t="s">
        <v>105</v>
      </c>
      <c r="M14751" t="s">
        <v>4586</v>
      </c>
      <c r="N14751" t="s">
        <v>5880</v>
      </c>
      <c r="Q14751">
        <v>1</v>
      </c>
      <c r="R14751" s="1">
        <v>45121.395891203705</v>
      </c>
      <c r="T14751" t="s">
        <v>84551</v>
      </c>
      <c r="U14751" t="s">
        <v>84569</v>
      </c>
      <c r="V14751" t="s">
        <v>120247</v>
      </c>
      <c r="W14751" t="s">
        <v>84570</v>
      </c>
      <c r="Y14751" t="s">
        <v>42</v>
      </c>
      <c r="AA14751" t="s">
        <v>9816</v>
      </c>
      <c r="AB14751">
        <v>355844207</v>
      </c>
      <c r="AC14751" t="s">
        <v>84571</v>
      </c>
    </row>
    <row r="14752" spans="1:29" x14ac:dyDescent="0.25">
      <c r="A14752">
        <v>384</v>
      </c>
      <c r="B14752" s="1">
        <v>45120.532083333332</v>
      </c>
      <c r="C14752" t="s">
        <v>435</v>
      </c>
      <c r="D14752" t="s">
        <v>820</v>
      </c>
      <c r="E14752" t="s">
        <v>74624</v>
      </c>
      <c r="F14752" t="s">
        <v>84572</v>
      </c>
      <c r="G14752">
        <v>811078020</v>
      </c>
      <c r="H14752" t="s">
        <v>49092</v>
      </c>
      <c r="I14752" t="s">
        <v>33</v>
      </c>
      <c r="J14752" t="s">
        <v>84573</v>
      </c>
      <c r="K14752" t="s">
        <v>49</v>
      </c>
      <c r="L14752" t="s">
        <v>105</v>
      </c>
      <c r="M14752" t="s">
        <v>7012</v>
      </c>
      <c r="N14752" t="s">
        <v>7013</v>
      </c>
      <c r="Q14752">
        <v>1</v>
      </c>
      <c r="R14752" s="1">
        <v>45121.3747337963</v>
      </c>
      <c r="T14752" t="s">
        <v>84551</v>
      </c>
      <c r="U14752" t="s">
        <v>84574</v>
      </c>
      <c r="V14752" t="s">
        <v>120248</v>
      </c>
      <c r="W14752" t="s">
        <v>84575</v>
      </c>
      <c r="Y14752" t="s">
        <v>42</v>
      </c>
      <c r="AA14752" t="s">
        <v>45716</v>
      </c>
      <c r="AB14752">
        <v>939234626</v>
      </c>
      <c r="AC14752" t="s">
        <v>84576</v>
      </c>
    </row>
    <row r="14753" spans="1:29" x14ac:dyDescent="0.25">
      <c r="A14753">
        <v>385</v>
      </c>
      <c r="B14753" s="1">
        <v>45120.532083333332</v>
      </c>
      <c r="C14753" t="s">
        <v>435</v>
      </c>
      <c r="D14753" t="s">
        <v>820</v>
      </c>
      <c r="E14753" t="s">
        <v>74624</v>
      </c>
      <c r="F14753" t="s">
        <v>84577</v>
      </c>
      <c r="G14753">
        <v>811078008</v>
      </c>
      <c r="H14753" t="s">
        <v>49092</v>
      </c>
      <c r="I14753" t="s">
        <v>33</v>
      </c>
      <c r="J14753" t="s">
        <v>84578</v>
      </c>
      <c r="K14753" t="s">
        <v>35</v>
      </c>
      <c r="L14753" t="s">
        <v>105</v>
      </c>
      <c r="M14753" t="s">
        <v>7012</v>
      </c>
      <c r="N14753" t="s">
        <v>7013</v>
      </c>
      <c r="Q14753">
        <v>1</v>
      </c>
      <c r="R14753" s="1">
        <v>45121.3747337963</v>
      </c>
      <c r="T14753" t="s">
        <v>84551</v>
      </c>
      <c r="U14753" t="s">
        <v>84579</v>
      </c>
      <c r="V14753" t="s">
        <v>120249</v>
      </c>
      <c r="W14753" t="s">
        <v>84580</v>
      </c>
      <c r="Y14753" t="s">
        <v>42</v>
      </c>
      <c r="AA14753" t="s">
        <v>23588</v>
      </c>
      <c r="AB14753">
        <v>858342798</v>
      </c>
      <c r="AC14753" t="s">
        <v>84581</v>
      </c>
    </row>
    <row r="14754" spans="1:29" x14ac:dyDescent="0.25">
      <c r="A14754">
        <v>386</v>
      </c>
      <c r="B14754" s="1">
        <v>45120.532083333332</v>
      </c>
      <c r="C14754" t="s">
        <v>435</v>
      </c>
      <c r="D14754" t="s">
        <v>820</v>
      </c>
      <c r="E14754" t="s">
        <v>74624</v>
      </c>
      <c r="F14754" t="s">
        <v>84582</v>
      </c>
      <c r="G14754">
        <v>811077411</v>
      </c>
      <c r="H14754" t="s">
        <v>49092</v>
      </c>
      <c r="I14754" t="s">
        <v>33</v>
      </c>
      <c r="J14754" t="s">
        <v>84583</v>
      </c>
      <c r="K14754" t="s">
        <v>49</v>
      </c>
      <c r="L14754" t="s">
        <v>105</v>
      </c>
      <c r="M14754" t="s">
        <v>4533</v>
      </c>
      <c r="N14754" t="s">
        <v>19183</v>
      </c>
      <c r="Q14754">
        <v>1</v>
      </c>
      <c r="R14754" s="1">
        <v>45121.511342592596</v>
      </c>
      <c r="T14754" t="s">
        <v>84551</v>
      </c>
      <c r="U14754" t="s">
        <v>84584</v>
      </c>
      <c r="V14754" t="s">
        <v>120250</v>
      </c>
      <c r="W14754" t="s">
        <v>84585</v>
      </c>
      <c r="Y14754" t="s">
        <v>42</v>
      </c>
      <c r="AA14754" t="s">
        <v>84586</v>
      </c>
      <c r="AB14754">
        <v>862776461</v>
      </c>
      <c r="AC14754" t="s">
        <v>84587</v>
      </c>
    </row>
    <row r="14755" spans="1:29" x14ac:dyDescent="0.25">
      <c r="A14755">
        <v>387</v>
      </c>
      <c r="B14755" s="1">
        <v>45120.532083333332</v>
      </c>
      <c r="C14755" t="s">
        <v>435</v>
      </c>
      <c r="D14755" t="s">
        <v>820</v>
      </c>
      <c r="E14755" t="s">
        <v>84588</v>
      </c>
      <c r="F14755" t="s">
        <v>84589</v>
      </c>
      <c r="G14755">
        <v>811077137</v>
      </c>
      <c r="H14755" t="s">
        <v>49092</v>
      </c>
      <c r="I14755" t="s">
        <v>33</v>
      </c>
      <c r="J14755" t="s">
        <v>84590</v>
      </c>
      <c r="K14755" t="s">
        <v>35</v>
      </c>
      <c r="L14755" t="s">
        <v>105</v>
      </c>
      <c r="M14755" t="s">
        <v>1597</v>
      </c>
      <c r="N14755" t="s">
        <v>4940</v>
      </c>
      <c r="Q14755">
        <v>1</v>
      </c>
      <c r="R14755" s="1">
        <v>45121.3749537037</v>
      </c>
      <c r="T14755" t="s">
        <v>84551</v>
      </c>
      <c r="U14755" t="s">
        <v>84591</v>
      </c>
      <c r="V14755" t="s">
        <v>120251</v>
      </c>
      <c r="Y14755" t="s">
        <v>42</v>
      </c>
      <c r="AA14755" t="s">
        <v>6778</v>
      </c>
      <c r="AB14755">
        <v>866140386</v>
      </c>
      <c r="AC14755" t="s">
        <v>84592</v>
      </c>
    </row>
    <row r="14756" spans="1:29" x14ac:dyDescent="0.25">
      <c r="A14756">
        <v>388</v>
      </c>
      <c r="B14756" s="1">
        <v>45120.527685185189</v>
      </c>
      <c r="C14756" t="s">
        <v>435</v>
      </c>
      <c r="D14756" t="s">
        <v>820</v>
      </c>
      <c r="E14756" t="s">
        <v>962</v>
      </c>
      <c r="F14756" t="s">
        <v>84593</v>
      </c>
      <c r="G14756">
        <v>811078509</v>
      </c>
      <c r="H14756" t="s">
        <v>49092</v>
      </c>
      <c r="I14756" t="s">
        <v>33</v>
      </c>
      <c r="J14756" t="s">
        <v>84594</v>
      </c>
      <c r="K14756" t="s">
        <v>49</v>
      </c>
      <c r="L14756" t="s">
        <v>1224</v>
      </c>
      <c r="M14756" t="s">
        <v>1720</v>
      </c>
      <c r="N14756" t="s">
        <v>1013</v>
      </c>
      <c r="Q14756">
        <v>1</v>
      </c>
      <c r="R14756" s="1">
        <v>45121.30605324074</v>
      </c>
      <c r="T14756" t="s">
        <v>84595</v>
      </c>
      <c r="U14756" t="s">
        <v>84596</v>
      </c>
      <c r="V14756" t="s">
        <v>120252</v>
      </c>
      <c r="W14756" t="s">
        <v>84597</v>
      </c>
      <c r="Y14756" t="s">
        <v>42</v>
      </c>
      <c r="AA14756" t="s">
        <v>84598</v>
      </c>
      <c r="AB14756">
        <v>933362036</v>
      </c>
      <c r="AC14756" t="s">
        <v>84599</v>
      </c>
    </row>
    <row r="14757" spans="1:29" x14ac:dyDescent="0.25">
      <c r="A14757">
        <v>389</v>
      </c>
      <c r="B14757" s="1">
        <v>45120.527685185189</v>
      </c>
      <c r="C14757" t="s">
        <v>435</v>
      </c>
      <c r="D14757" t="s">
        <v>820</v>
      </c>
      <c r="E14757" t="s">
        <v>962</v>
      </c>
      <c r="F14757" t="s">
        <v>84600</v>
      </c>
      <c r="G14757">
        <v>811078481</v>
      </c>
      <c r="H14757" t="s">
        <v>49092</v>
      </c>
      <c r="I14757" t="s">
        <v>33</v>
      </c>
      <c r="J14757" t="s">
        <v>84601</v>
      </c>
      <c r="K14757" t="s">
        <v>49</v>
      </c>
      <c r="L14757" t="s">
        <v>599</v>
      </c>
      <c r="M14757" t="s">
        <v>600</v>
      </c>
      <c r="N14757" t="s">
        <v>5974</v>
      </c>
      <c r="Q14757">
        <v>1</v>
      </c>
      <c r="R14757" s="1">
        <v>45121.344594907408</v>
      </c>
      <c r="T14757" t="s">
        <v>84595</v>
      </c>
      <c r="U14757" t="s">
        <v>84602</v>
      </c>
      <c r="V14757" t="s">
        <v>120253</v>
      </c>
      <c r="W14757" t="s">
        <v>84603</v>
      </c>
      <c r="Y14757" t="s">
        <v>42</v>
      </c>
      <c r="AA14757" t="s">
        <v>81935</v>
      </c>
      <c r="AB14757">
        <v>967452654</v>
      </c>
      <c r="AC14757" t="s">
        <v>84604</v>
      </c>
    </row>
    <row r="14758" spans="1:29" x14ac:dyDescent="0.25">
      <c r="A14758">
        <v>390</v>
      </c>
      <c r="B14758" s="1">
        <v>45120.527685185189</v>
      </c>
      <c r="C14758" t="s">
        <v>435</v>
      </c>
      <c r="D14758" t="s">
        <v>820</v>
      </c>
      <c r="E14758" t="s">
        <v>962</v>
      </c>
      <c r="F14758" t="s">
        <v>84605</v>
      </c>
      <c r="G14758">
        <v>811078477</v>
      </c>
      <c r="H14758" t="s">
        <v>49092</v>
      </c>
      <c r="I14758" t="s">
        <v>33</v>
      </c>
      <c r="J14758" t="s">
        <v>84606</v>
      </c>
      <c r="K14758" t="s">
        <v>35</v>
      </c>
      <c r="L14758" t="s">
        <v>1047</v>
      </c>
      <c r="M14758" t="s">
        <v>1306</v>
      </c>
      <c r="N14758" t="s">
        <v>843</v>
      </c>
      <c r="Q14758">
        <v>1</v>
      </c>
      <c r="R14758" s="1">
        <v>45121.377557870372</v>
      </c>
      <c r="T14758" t="s">
        <v>84595</v>
      </c>
      <c r="U14758" t="s">
        <v>84607</v>
      </c>
      <c r="V14758" t="s">
        <v>120254</v>
      </c>
      <c r="W14758" t="s">
        <v>84608</v>
      </c>
      <c r="Y14758" t="s">
        <v>42</v>
      </c>
      <c r="AA14758" t="s">
        <v>84609</v>
      </c>
      <c r="AB14758">
        <v>931616737</v>
      </c>
      <c r="AC14758" t="s">
        <v>84610</v>
      </c>
    </row>
    <row r="14759" spans="1:29" x14ac:dyDescent="0.25">
      <c r="A14759">
        <v>391</v>
      </c>
      <c r="B14759" s="1">
        <v>45120.527685185189</v>
      </c>
      <c r="C14759" t="s">
        <v>435</v>
      </c>
      <c r="D14759" t="s">
        <v>820</v>
      </c>
      <c r="E14759" t="s">
        <v>962</v>
      </c>
      <c r="F14759" t="s">
        <v>84611</v>
      </c>
      <c r="G14759">
        <v>811078476</v>
      </c>
      <c r="H14759" t="s">
        <v>49092</v>
      </c>
      <c r="I14759" t="s">
        <v>33</v>
      </c>
      <c r="J14759" t="s">
        <v>84612</v>
      </c>
      <c r="K14759" t="s">
        <v>35</v>
      </c>
      <c r="L14759" t="s">
        <v>841</v>
      </c>
      <c r="M14759" t="s">
        <v>842</v>
      </c>
      <c r="N14759" t="s">
        <v>1373</v>
      </c>
      <c r="Q14759">
        <v>1</v>
      </c>
      <c r="R14759" s="1">
        <v>45121.357175925928</v>
      </c>
      <c r="T14759" t="s">
        <v>84595</v>
      </c>
      <c r="U14759" t="s">
        <v>84613</v>
      </c>
      <c r="V14759" t="s">
        <v>120255</v>
      </c>
      <c r="W14759" t="s">
        <v>84614</v>
      </c>
      <c r="Y14759" t="s">
        <v>42</v>
      </c>
      <c r="AA14759" t="s">
        <v>84615</v>
      </c>
      <c r="AB14759">
        <v>919316109</v>
      </c>
      <c r="AC14759" t="s">
        <v>84616</v>
      </c>
    </row>
    <row r="14760" spans="1:29" x14ac:dyDescent="0.25">
      <c r="A14760">
        <v>392</v>
      </c>
      <c r="B14760" s="1">
        <v>45120.527685185189</v>
      </c>
      <c r="C14760" t="s">
        <v>435</v>
      </c>
      <c r="D14760" t="s">
        <v>820</v>
      </c>
      <c r="E14760" t="s">
        <v>962</v>
      </c>
      <c r="F14760" t="s">
        <v>84617</v>
      </c>
      <c r="G14760">
        <v>811078470</v>
      </c>
      <c r="H14760" t="s">
        <v>49092</v>
      </c>
      <c r="I14760" t="s">
        <v>33</v>
      </c>
      <c r="J14760" t="s">
        <v>84618</v>
      </c>
      <c r="K14760" t="s">
        <v>35</v>
      </c>
      <c r="L14760" t="s">
        <v>1191</v>
      </c>
      <c r="M14760" t="s">
        <v>1754</v>
      </c>
      <c r="N14760" t="s">
        <v>25927</v>
      </c>
      <c r="Q14760">
        <v>1</v>
      </c>
      <c r="R14760" s="1">
        <v>45121.406192129631</v>
      </c>
      <c r="T14760" t="s">
        <v>84595</v>
      </c>
      <c r="U14760" t="s">
        <v>84619</v>
      </c>
      <c r="V14760" t="s">
        <v>120256</v>
      </c>
      <c r="W14760" t="s">
        <v>84620</v>
      </c>
      <c r="Y14760" t="s">
        <v>42</v>
      </c>
      <c r="AA14760" t="s">
        <v>84621</v>
      </c>
      <c r="AB14760">
        <v>918704879</v>
      </c>
      <c r="AC14760" t="s">
        <v>84622</v>
      </c>
    </row>
    <row r="14761" spans="1:29" x14ac:dyDescent="0.25">
      <c r="A14761">
        <v>393</v>
      </c>
      <c r="B14761" s="1">
        <v>45120.527685185189</v>
      </c>
      <c r="C14761" t="s">
        <v>435</v>
      </c>
      <c r="D14761" t="s">
        <v>820</v>
      </c>
      <c r="E14761" t="s">
        <v>962</v>
      </c>
      <c r="F14761" t="s">
        <v>84623</v>
      </c>
      <c r="G14761">
        <v>811078468</v>
      </c>
      <c r="H14761" t="s">
        <v>49092</v>
      </c>
      <c r="I14761" t="s">
        <v>33</v>
      </c>
      <c r="J14761" t="s">
        <v>84624</v>
      </c>
      <c r="K14761" t="s">
        <v>35</v>
      </c>
      <c r="L14761" t="s">
        <v>449</v>
      </c>
      <c r="M14761" t="s">
        <v>2423</v>
      </c>
      <c r="N14761" t="s">
        <v>5561</v>
      </c>
      <c r="Q14761">
        <v>1</v>
      </c>
      <c r="R14761" s="1">
        <v>45121.381493055553</v>
      </c>
      <c r="T14761" t="s">
        <v>84595</v>
      </c>
      <c r="U14761" t="s">
        <v>83406</v>
      </c>
      <c r="V14761" t="s">
        <v>120020</v>
      </c>
      <c r="W14761" t="s">
        <v>84625</v>
      </c>
      <c r="Y14761" t="s">
        <v>42</v>
      </c>
      <c r="AA14761" t="s">
        <v>84626</v>
      </c>
      <c r="AB14761">
        <v>901548991</v>
      </c>
      <c r="AC14761" t="s">
        <v>84627</v>
      </c>
    </row>
    <row r="14762" spans="1:29" x14ac:dyDescent="0.25">
      <c r="A14762">
        <v>394</v>
      </c>
      <c r="B14762" s="1">
        <v>45120.527685185189</v>
      </c>
      <c r="C14762" t="s">
        <v>435</v>
      </c>
      <c r="D14762" t="s">
        <v>820</v>
      </c>
      <c r="E14762" t="s">
        <v>962</v>
      </c>
      <c r="F14762" t="s">
        <v>84628</v>
      </c>
      <c r="G14762">
        <v>811078460</v>
      </c>
      <c r="H14762" t="s">
        <v>49092</v>
      </c>
      <c r="I14762" t="s">
        <v>33</v>
      </c>
      <c r="J14762" t="s">
        <v>84629</v>
      </c>
      <c r="K14762" t="s">
        <v>35</v>
      </c>
      <c r="L14762" t="s">
        <v>790</v>
      </c>
      <c r="M14762" t="s">
        <v>791</v>
      </c>
      <c r="N14762" t="s">
        <v>1373</v>
      </c>
      <c r="Q14762">
        <v>1</v>
      </c>
      <c r="R14762" s="1">
        <v>45121.34097222222</v>
      </c>
      <c r="T14762" t="s">
        <v>84595</v>
      </c>
      <c r="U14762" t="s">
        <v>84630</v>
      </c>
      <c r="V14762" t="s">
        <v>120257</v>
      </c>
      <c r="W14762" t="s">
        <v>84631</v>
      </c>
      <c r="Y14762" t="s">
        <v>42</v>
      </c>
      <c r="AA14762" t="s">
        <v>84632</v>
      </c>
      <c r="AB14762">
        <v>902792238</v>
      </c>
      <c r="AC14762" t="s">
        <v>84633</v>
      </c>
    </row>
    <row r="14763" spans="1:29" x14ac:dyDescent="0.25">
      <c r="A14763">
        <v>395</v>
      </c>
      <c r="B14763" s="1">
        <v>45120.527685185189</v>
      </c>
      <c r="C14763" t="s">
        <v>435</v>
      </c>
      <c r="D14763" t="s">
        <v>820</v>
      </c>
      <c r="E14763" t="s">
        <v>962</v>
      </c>
      <c r="F14763" t="s">
        <v>84634</v>
      </c>
      <c r="G14763">
        <v>811078457</v>
      </c>
      <c r="H14763" t="s">
        <v>49092</v>
      </c>
      <c r="I14763" t="s">
        <v>33</v>
      </c>
      <c r="J14763" t="s">
        <v>84635</v>
      </c>
      <c r="K14763" t="s">
        <v>49</v>
      </c>
      <c r="L14763" t="s">
        <v>1224</v>
      </c>
      <c r="M14763" t="s">
        <v>1225</v>
      </c>
      <c r="N14763" t="s">
        <v>25651</v>
      </c>
      <c r="Q14763">
        <v>1</v>
      </c>
      <c r="R14763" s="1">
        <v>45121.339074074072</v>
      </c>
      <c r="T14763" t="s">
        <v>84595</v>
      </c>
      <c r="U14763" t="s">
        <v>84636</v>
      </c>
      <c r="V14763" t="s">
        <v>120258</v>
      </c>
      <c r="W14763" t="s">
        <v>84637</v>
      </c>
      <c r="Y14763" t="s">
        <v>42</v>
      </c>
      <c r="AA14763" t="s">
        <v>84638</v>
      </c>
      <c r="AB14763">
        <v>918808946</v>
      </c>
      <c r="AC14763" t="s">
        <v>84639</v>
      </c>
    </row>
    <row r="14764" spans="1:29" x14ac:dyDescent="0.25">
      <c r="A14764">
        <v>396</v>
      </c>
      <c r="B14764" s="1">
        <v>45120.527685185189</v>
      </c>
      <c r="C14764" t="s">
        <v>435</v>
      </c>
      <c r="D14764" t="s">
        <v>820</v>
      </c>
      <c r="E14764" t="s">
        <v>962</v>
      </c>
      <c r="F14764" t="s">
        <v>84640</v>
      </c>
      <c r="G14764">
        <v>811078433</v>
      </c>
      <c r="H14764" t="s">
        <v>49092</v>
      </c>
      <c r="I14764" t="s">
        <v>33</v>
      </c>
      <c r="J14764" t="s">
        <v>84641</v>
      </c>
      <c r="K14764" t="s">
        <v>49</v>
      </c>
      <c r="L14764" t="s">
        <v>1047</v>
      </c>
      <c r="M14764" t="s">
        <v>1350</v>
      </c>
      <c r="N14764" t="s">
        <v>37130</v>
      </c>
      <c r="Q14764">
        <v>1</v>
      </c>
      <c r="R14764" s="1">
        <v>45121.415277777778</v>
      </c>
      <c r="T14764" t="s">
        <v>84595</v>
      </c>
      <c r="U14764" t="s">
        <v>84642</v>
      </c>
      <c r="V14764" t="s">
        <v>120259</v>
      </c>
      <c r="W14764" t="s">
        <v>84643</v>
      </c>
      <c r="Y14764" t="s">
        <v>42</v>
      </c>
      <c r="AA14764" t="s">
        <v>84644</v>
      </c>
      <c r="AB14764">
        <v>783745670</v>
      </c>
      <c r="AC14764" t="s">
        <v>84645</v>
      </c>
    </row>
    <row r="14765" spans="1:29" x14ac:dyDescent="0.25">
      <c r="A14765">
        <v>397</v>
      </c>
      <c r="B14765" s="1">
        <v>45120.527430555558</v>
      </c>
      <c r="C14765" t="s">
        <v>435</v>
      </c>
      <c r="D14765" t="s">
        <v>820</v>
      </c>
      <c r="E14765" t="s">
        <v>962</v>
      </c>
      <c r="F14765" t="s">
        <v>84646</v>
      </c>
      <c r="G14765">
        <v>811078495</v>
      </c>
      <c r="H14765" t="s">
        <v>49092</v>
      </c>
      <c r="I14765" t="s">
        <v>33</v>
      </c>
      <c r="J14765" t="s">
        <v>84647</v>
      </c>
      <c r="K14765" t="s">
        <v>49</v>
      </c>
      <c r="L14765" t="s">
        <v>105</v>
      </c>
      <c r="M14765" t="s">
        <v>4702</v>
      </c>
      <c r="N14765" t="s">
        <v>17198</v>
      </c>
      <c r="Q14765">
        <v>1</v>
      </c>
      <c r="R14765" s="1">
        <v>45121.454594907409</v>
      </c>
      <c r="T14765" t="s">
        <v>84648</v>
      </c>
      <c r="U14765" t="s">
        <v>84649</v>
      </c>
      <c r="V14765" t="s">
        <v>120260</v>
      </c>
      <c r="W14765" t="s">
        <v>84650</v>
      </c>
      <c r="Y14765" t="s">
        <v>42</v>
      </c>
      <c r="AA14765" t="s">
        <v>7549</v>
      </c>
      <c r="AB14765">
        <v>933682016</v>
      </c>
      <c r="AC14765" t="s">
        <v>84651</v>
      </c>
    </row>
    <row r="14766" spans="1:29" x14ac:dyDescent="0.25">
      <c r="A14766">
        <v>398</v>
      </c>
      <c r="B14766" s="1">
        <v>45120.527430555558</v>
      </c>
      <c r="C14766" t="s">
        <v>435</v>
      </c>
      <c r="D14766" t="s">
        <v>820</v>
      </c>
      <c r="E14766" t="s">
        <v>962</v>
      </c>
      <c r="F14766" t="s">
        <v>84652</v>
      </c>
      <c r="G14766">
        <v>811078485</v>
      </c>
      <c r="H14766" t="s">
        <v>49092</v>
      </c>
      <c r="I14766" t="s">
        <v>33</v>
      </c>
      <c r="J14766" t="s">
        <v>84653</v>
      </c>
      <c r="K14766" t="s">
        <v>49</v>
      </c>
      <c r="L14766" t="s">
        <v>105</v>
      </c>
      <c r="M14766" t="s">
        <v>4743</v>
      </c>
      <c r="N14766" t="s">
        <v>4744</v>
      </c>
      <c r="Q14766">
        <v>1</v>
      </c>
      <c r="R14766" s="1">
        <v>45121.375254629631</v>
      </c>
      <c r="T14766" t="s">
        <v>84648</v>
      </c>
      <c r="U14766" t="s">
        <v>84654</v>
      </c>
      <c r="V14766" t="s">
        <v>120261</v>
      </c>
      <c r="W14766" t="s">
        <v>84655</v>
      </c>
      <c r="Y14766" t="s">
        <v>42</v>
      </c>
      <c r="AA14766" t="s">
        <v>84656</v>
      </c>
      <c r="AB14766">
        <v>938123679</v>
      </c>
      <c r="AC14766" t="s">
        <v>84657</v>
      </c>
    </row>
    <row r="14767" spans="1:29" x14ac:dyDescent="0.25">
      <c r="A14767">
        <v>399</v>
      </c>
      <c r="B14767" s="1">
        <v>45120.526863425926</v>
      </c>
      <c r="C14767" t="s">
        <v>28</v>
      </c>
      <c r="D14767" t="s">
        <v>29</v>
      </c>
      <c r="E14767" t="s">
        <v>220</v>
      </c>
      <c r="F14767" t="s">
        <v>84658</v>
      </c>
      <c r="G14767">
        <v>811070315</v>
      </c>
      <c r="H14767" t="s">
        <v>49092</v>
      </c>
      <c r="I14767" t="s">
        <v>33</v>
      </c>
      <c r="J14767" t="s">
        <v>84659</v>
      </c>
      <c r="K14767" t="s">
        <v>35</v>
      </c>
      <c r="L14767" t="s">
        <v>1504</v>
      </c>
      <c r="M14767" t="s">
        <v>2066</v>
      </c>
      <c r="N14767" t="s">
        <v>84660</v>
      </c>
      <c r="Q14767">
        <v>1</v>
      </c>
      <c r="R14767" s="1">
        <v>45121.345567129632</v>
      </c>
      <c r="T14767" t="s">
        <v>84661</v>
      </c>
      <c r="U14767" t="s">
        <v>84662</v>
      </c>
      <c r="V14767" t="s">
        <v>120262</v>
      </c>
      <c r="W14767">
        <v>14445685522</v>
      </c>
      <c r="Y14767" t="s">
        <v>42</v>
      </c>
      <c r="AA14767" t="s">
        <v>84663</v>
      </c>
      <c r="AB14767">
        <v>366914658</v>
      </c>
      <c r="AC14767" t="s">
        <v>84664</v>
      </c>
    </row>
    <row r="14768" spans="1:29" x14ac:dyDescent="0.25">
      <c r="A14768">
        <v>400</v>
      </c>
      <c r="B14768" s="1">
        <v>45120.523009259261</v>
      </c>
      <c r="C14768" t="s">
        <v>435</v>
      </c>
      <c r="D14768" t="s">
        <v>820</v>
      </c>
      <c r="E14768" t="s">
        <v>4569</v>
      </c>
      <c r="F14768" t="s">
        <v>84665</v>
      </c>
      <c r="G14768">
        <v>811079137</v>
      </c>
      <c r="H14768" t="s">
        <v>49092</v>
      </c>
      <c r="I14768" t="s">
        <v>33</v>
      </c>
      <c r="J14768" t="s">
        <v>84666</v>
      </c>
      <c r="K14768" t="s">
        <v>49</v>
      </c>
      <c r="L14768" t="s">
        <v>105</v>
      </c>
      <c r="M14768" t="s">
        <v>1597</v>
      </c>
      <c r="N14768" t="s">
        <v>4940</v>
      </c>
      <c r="Q14768">
        <v>1</v>
      </c>
      <c r="R14768" s="1">
        <v>45121.370798611111</v>
      </c>
      <c r="T14768" t="s">
        <v>84667</v>
      </c>
      <c r="U14768" t="s">
        <v>84668</v>
      </c>
      <c r="V14768" t="s">
        <v>120263</v>
      </c>
      <c r="Y14768" t="s">
        <v>42</v>
      </c>
      <c r="AA14768" t="s">
        <v>84669</v>
      </c>
      <c r="AB14768">
        <v>868111426</v>
      </c>
      <c r="AC14768" t="s">
        <v>84670</v>
      </c>
    </row>
    <row r="14769" spans="1:29" x14ac:dyDescent="0.25">
      <c r="A14769">
        <v>401</v>
      </c>
      <c r="B14769" s="1">
        <v>45120.523009259261</v>
      </c>
      <c r="C14769" t="s">
        <v>435</v>
      </c>
      <c r="D14769" t="s">
        <v>820</v>
      </c>
      <c r="E14769" t="s">
        <v>15903</v>
      </c>
      <c r="F14769" t="s">
        <v>84671</v>
      </c>
      <c r="G14769">
        <v>811078206</v>
      </c>
      <c r="H14769" t="s">
        <v>49092</v>
      </c>
      <c r="I14769" t="s">
        <v>33</v>
      </c>
      <c r="J14769" t="s">
        <v>84672</v>
      </c>
      <c r="K14769" t="s">
        <v>35</v>
      </c>
      <c r="L14769" t="s">
        <v>105</v>
      </c>
      <c r="M14769" t="s">
        <v>4743</v>
      </c>
      <c r="N14769" t="s">
        <v>4744</v>
      </c>
      <c r="Q14769">
        <v>1</v>
      </c>
      <c r="R14769" s="1">
        <v>45121.344363425924</v>
      </c>
      <c r="T14769" t="s">
        <v>84667</v>
      </c>
      <c r="U14769" t="s">
        <v>84673</v>
      </c>
      <c r="V14769" t="s">
        <v>120264</v>
      </c>
      <c r="W14769" t="s">
        <v>84674</v>
      </c>
      <c r="Y14769" t="s">
        <v>42</v>
      </c>
      <c r="AA14769" t="s">
        <v>84675</v>
      </c>
      <c r="AB14769">
        <v>965575206</v>
      </c>
      <c r="AC14769" t="s">
        <v>84676</v>
      </c>
    </row>
    <row r="14770" spans="1:29" x14ac:dyDescent="0.25">
      <c r="A14770">
        <v>402</v>
      </c>
      <c r="B14770" s="1">
        <v>45120.523009259261</v>
      </c>
      <c r="C14770" t="s">
        <v>435</v>
      </c>
      <c r="D14770" t="s">
        <v>820</v>
      </c>
      <c r="E14770" t="s">
        <v>15903</v>
      </c>
      <c r="F14770" t="s">
        <v>84677</v>
      </c>
      <c r="G14770">
        <v>811078202</v>
      </c>
      <c r="H14770" t="s">
        <v>49092</v>
      </c>
      <c r="I14770" t="s">
        <v>33</v>
      </c>
      <c r="J14770" t="s">
        <v>84678</v>
      </c>
      <c r="K14770" t="s">
        <v>35</v>
      </c>
      <c r="L14770" t="s">
        <v>105</v>
      </c>
      <c r="M14770" t="s">
        <v>4533</v>
      </c>
      <c r="N14770" t="s">
        <v>10814</v>
      </c>
      <c r="Q14770">
        <v>1</v>
      </c>
      <c r="R14770" s="1">
        <v>45121.347604166665</v>
      </c>
      <c r="T14770" t="s">
        <v>84667</v>
      </c>
      <c r="U14770" t="s">
        <v>84679</v>
      </c>
      <c r="V14770" t="s">
        <v>120265</v>
      </c>
      <c r="W14770" t="s">
        <v>84680</v>
      </c>
      <c r="Y14770" t="s">
        <v>42</v>
      </c>
      <c r="AA14770" t="s">
        <v>84681</v>
      </c>
      <c r="AB14770">
        <v>983934853</v>
      </c>
      <c r="AC14770" t="s">
        <v>84682</v>
      </c>
    </row>
    <row r="14771" spans="1:29" x14ac:dyDescent="0.25">
      <c r="A14771">
        <v>403</v>
      </c>
      <c r="B14771" s="1">
        <v>45120.523009259261</v>
      </c>
      <c r="C14771" t="s">
        <v>435</v>
      </c>
      <c r="D14771" t="s">
        <v>820</v>
      </c>
      <c r="E14771" t="s">
        <v>15903</v>
      </c>
      <c r="F14771" t="s">
        <v>84683</v>
      </c>
      <c r="G14771">
        <v>811078201</v>
      </c>
      <c r="H14771" t="s">
        <v>49092</v>
      </c>
      <c r="I14771" t="s">
        <v>33</v>
      </c>
      <c r="J14771" t="s">
        <v>84684</v>
      </c>
      <c r="K14771" t="s">
        <v>49</v>
      </c>
      <c r="L14771" t="s">
        <v>105</v>
      </c>
      <c r="M14771" t="s">
        <v>4586</v>
      </c>
      <c r="N14771" t="s">
        <v>11380</v>
      </c>
      <c r="Q14771">
        <v>1</v>
      </c>
      <c r="R14771" s="1">
        <v>45121.38721064815</v>
      </c>
      <c r="T14771" t="s">
        <v>84667</v>
      </c>
      <c r="U14771" t="s">
        <v>84685</v>
      </c>
      <c r="V14771" t="s">
        <v>120266</v>
      </c>
      <c r="W14771" t="s">
        <v>84686</v>
      </c>
      <c r="Y14771" t="s">
        <v>42</v>
      </c>
      <c r="AA14771" t="s">
        <v>84687</v>
      </c>
      <c r="AB14771">
        <v>778800267</v>
      </c>
      <c r="AC14771" t="s">
        <v>84688</v>
      </c>
    </row>
    <row r="14772" spans="1:29" x14ac:dyDescent="0.25">
      <c r="A14772">
        <v>404</v>
      </c>
      <c r="B14772" s="1">
        <v>45120.523009259261</v>
      </c>
      <c r="C14772" t="s">
        <v>435</v>
      </c>
      <c r="D14772" t="s">
        <v>820</v>
      </c>
      <c r="E14772" t="s">
        <v>15903</v>
      </c>
      <c r="F14772" t="s">
        <v>84689</v>
      </c>
      <c r="G14772">
        <v>811073926</v>
      </c>
      <c r="H14772" t="s">
        <v>49092</v>
      </c>
      <c r="I14772" t="s">
        <v>33</v>
      </c>
      <c r="J14772" t="s">
        <v>84690</v>
      </c>
      <c r="K14772" t="s">
        <v>49</v>
      </c>
      <c r="L14772" t="s">
        <v>105</v>
      </c>
      <c r="M14772" t="s">
        <v>4702</v>
      </c>
      <c r="N14772" t="s">
        <v>17198</v>
      </c>
      <c r="Q14772">
        <v>1</v>
      </c>
      <c r="R14772" s="1">
        <v>45121.454594907409</v>
      </c>
      <c r="T14772" t="s">
        <v>84667</v>
      </c>
      <c r="U14772" t="s">
        <v>84691</v>
      </c>
      <c r="V14772" t="s">
        <v>120267</v>
      </c>
      <c r="W14772" t="s">
        <v>84692</v>
      </c>
      <c r="Y14772" t="s">
        <v>42</v>
      </c>
      <c r="AA14772" t="s">
        <v>84693</v>
      </c>
      <c r="AB14772">
        <v>387480225</v>
      </c>
      <c r="AC14772" t="s">
        <v>84694</v>
      </c>
    </row>
    <row r="14773" spans="1:29" x14ac:dyDescent="0.25">
      <c r="A14773">
        <v>405</v>
      </c>
      <c r="B14773" s="1">
        <v>45120.523009259261</v>
      </c>
      <c r="C14773" t="s">
        <v>435</v>
      </c>
      <c r="D14773" t="s">
        <v>820</v>
      </c>
      <c r="E14773" t="s">
        <v>15903</v>
      </c>
      <c r="F14773" t="s">
        <v>84695</v>
      </c>
      <c r="G14773">
        <v>811073922</v>
      </c>
      <c r="H14773" t="s">
        <v>49092</v>
      </c>
      <c r="I14773" t="s">
        <v>33</v>
      </c>
      <c r="J14773" t="s">
        <v>84696</v>
      </c>
      <c r="K14773" t="s">
        <v>35</v>
      </c>
      <c r="L14773" t="s">
        <v>105</v>
      </c>
      <c r="M14773" t="s">
        <v>4586</v>
      </c>
      <c r="N14773" t="s">
        <v>15510</v>
      </c>
      <c r="Q14773">
        <v>1</v>
      </c>
      <c r="R14773" s="1">
        <v>45121.396770833337</v>
      </c>
      <c r="T14773" t="s">
        <v>84667</v>
      </c>
      <c r="U14773" t="s">
        <v>84697</v>
      </c>
      <c r="V14773" t="s">
        <v>120268</v>
      </c>
      <c r="W14773" t="s">
        <v>84698</v>
      </c>
      <c r="Y14773" t="s">
        <v>42</v>
      </c>
      <c r="AA14773" t="s">
        <v>84699</v>
      </c>
      <c r="AB14773">
        <v>927280058</v>
      </c>
      <c r="AC14773" t="s">
        <v>84700</v>
      </c>
    </row>
    <row r="14774" spans="1:29" x14ac:dyDescent="0.25">
      <c r="A14774">
        <v>406</v>
      </c>
      <c r="B14774" s="1">
        <v>45120.523009259261</v>
      </c>
      <c r="C14774" t="s">
        <v>435</v>
      </c>
      <c r="D14774" t="s">
        <v>820</v>
      </c>
      <c r="E14774" t="s">
        <v>15903</v>
      </c>
      <c r="F14774" t="s">
        <v>84701</v>
      </c>
      <c r="G14774">
        <v>811073920</v>
      </c>
      <c r="H14774" t="s">
        <v>49092</v>
      </c>
      <c r="I14774" t="s">
        <v>33</v>
      </c>
      <c r="J14774" t="s">
        <v>84702</v>
      </c>
      <c r="K14774" t="s">
        <v>35</v>
      </c>
      <c r="L14774" t="s">
        <v>105</v>
      </c>
      <c r="M14774" t="s">
        <v>4702</v>
      </c>
      <c r="N14774" t="s">
        <v>5682</v>
      </c>
      <c r="Q14774">
        <v>1</v>
      </c>
      <c r="R14774" s="1">
        <v>45121.370173611111</v>
      </c>
      <c r="T14774" t="s">
        <v>84667</v>
      </c>
      <c r="U14774" t="s">
        <v>84703</v>
      </c>
      <c r="V14774" t="s">
        <v>120269</v>
      </c>
      <c r="W14774" t="s">
        <v>84704</v>
      </c>
      <c r="Y14774" t="s">
        <v>42</v>
      </c>
      <c r="AA14774" t="s">
        <v>10790</v>
      </c>
      <c r="AB14774">
        <v>902864526</v>
      </c>
      <c r="AC14774" t="s">
        <v>84705</v>
      </c>
    </row>
    <row r="14775" spans="1:29" x14ac:dyDescent="0.25">
      <c r="A14775">
        <v>407</v>
      </c>
      <c r="B14775" s="1">
        <v>45120.523009259261</v>
      </c>
      <c r="C14775" t="s">
        <v>435</v>
      </c>
      <c r="D14775" t="s">
        <v>820</v>
      </c>
      <c r="E14775" t="s">
        <v>15903</v>
      </c>
      <c r="F14775" t="s">
        <v>84706</v>
      </c>
      <c r="G14775">
        <v>811073917</v>
      </c>
      <c r="H14775" t="s">
        <v>49092</v>
      </c>
      <c r="I14775" t="s">
        <v>33</v>
      </c>
      <c r="J14775" t="s">
        <v>84707</v>
      </c>
      <c r="K14775" t="s">
        <v>49</v>
      </c>
      <c r="L14775" t="s">
        <v>105</v>
      </c>
      <c r="M14775" t="s">
        <v>4702</v>
      </c>
      <c r="N14775" t="s">
        <v>5682</v>
      </c>
      <c r="Q14775">
        <v>1</v>
      </c>
      <c r="R14775" s="1">
        <v>45121.370173611111</v>
      </c>
      <c r="T14775" t="s">
        <v>84667</v>
      </c>
      <c r="U14775" t="s">
        <v>84708</v>
      </c>
      <c r="V14775" t="s">
        <v>120270</v>
      </c>
      <c r="W14775" t="s">
        <v>84709</v>
      </c>
      <c r="Y14775" t="s">
        <v>42</v>
      </c>
      <c r="AA14775" t="s">
        <v>32648</v>
      </c>
      <c r="AB14775">
        <v>374967684</v>
      </c>
      <c r="AC14775" t="s">
        <v>84710</v>
      </c>
    </row>
    <row r="14776" spans="1:29" x14ac:dyDescent="0.25">
      <c r="A14776">
        <v>408</v>
      </c>
      <c r="B14776" s="1">
        <v>45120.523009259261</v>
      </c>
      <c r="C14776" t="s">
        <v>435</v>
      </c>
      <c r="D14776" t="s">
        <v>820</v>
      </c>
      <c r="E14776" t="s">
        <v>15903</v>
      </c>
      <c r="F14776" t="s">
        <v>84711</v>
      </c>
      <c r="G14776">
        <v>811073916</v>
      </c>
      <c r="H14776" t="s">
        <v>49092</v>
      </c>
      <c r="I14776" t="s">
        <v>33</v>
      </c>
      <c r="J14776" t="s">
        <v>84712</v>
      </c>
      <c r="K14776" t="s">
        <v>49</v>
      </c>
      <c r="L14776" t="s">
        <v>105</v>
      </c>
      <c r="M14776" t="s">
        <v>4586</v>
      </c>
      <c r="N14776" t="s">
        <v>5880</v>
      </c>
      <c r="Q14776">
        <v>1</v>
      </c>
      <c r="R14776" s="1">
        <v>45121.394363425927</v>
      </c>
      <c r="T14776" t="s">
        <v>84667</v>
      </c>
      <c r="U14776" t="s">
        <v>84713</v>
      </c>
      <c r="V14776" t="s">
        <v>120271</v>
      </c>
      <c r="W14776" t="s">
        <v>84714</v>
      </c>
      <c r="Y14776" t="s">
        <v>42</v>
      </c>
      <c r="AA14776" t="s">
        <v>84715</v>
      </c>
      <c r="AB14776">
        <v>765264268</v>
      </c>
      <c r="AC14776" t="s">
        <v>84716</v>
      </c>
    </row>
    <row r="14777" spans="1:29" x14ac:dyDescent="0.25">
      <c r="A14777">
        <v>409</v>
      </c>
      <c r="B14777" s="1">
        <v>45120.523009259261</v>
      </c>
      <c r="C14777" t="s">
        <v>435</v>
      </c>
      <c r="D14777" t="s">
        <v>820</v>
      </c>
      <c r="E14777" t="s">
        <v>15903</v>
      </c>
      <c r="F14777" t="s">
        <v>84717</v>
      </c>
      <c r="G14777">
        <v>811073915</v>
      </c>
      <c r="H14777" t="s">
        <v>49092</v>
      </c>
      <c r="I14777" t="s">
        <v>33</v>
      </c>
      <c r="J14777" t="s">
        <v>84718</v>
      </c>
      <c r="K14777" t="s">
        <v>35</v>
      </c>
      <c r="L14777" t="s">
        <v>105</v>
      </c>
      <c r="M14777" t="s">
        <v>4586</v>
      </c>
      <c r="N14777" t="s">
        <v>73002</v>
      </c>
      <c r="Q14777">
        <v>1</v>
      </c>
      <c r="R14777" s="1">
        <v>45121.328819444447</v>
      </c>
      <c r="T14777" t="s">
        <v>84667</v>
      </c>
      <c r="U14777" t="s">
        <v>84719</v>
      </c>
      <c r="V14777" t="s">
        <v>120272</v>
      </c>
      <c r="W14777" t="s">
        <v>84720</v>
      </c>
      <c r="Y14777" t="s">
        <v>42</v>
      </c>
      <c r="AA14777" t="s">
        <v>84721</v>
      </c>
      <c r="AB14777">
        <v>984399923</v>
      </c>
      <c r="AC14777" t="s">
        <v>84722</v>
      </c>
    </row>
    <row r="14778" spans="1:29" x14ac:dyDescent="0.25">
      <c r="A14778">
        <v>410</v>
      </c>
      <c r="B14778" s="1">
        <v>45120.523009259261</v>
      </c>
      <c r="C14778" t="s">
        <v>435</v>
      </c>
      <c r="D14778" t="s">
        <v>820</v>
      </c>
      <c r="E14778" t="s">
        <v>15903</v>
      </c>
      <c r="F14778" t="s">
        <v>84723</v>
      </c>
      <c r="G14778">
        <v>811071311</v>
      </c>
      <c r="H14778" t="s">
        <v>49092</v>
      </c>
      <c r="I14778" t="s">
        <v>33</v>
      </c>
      <c r="J14778" t="s">
        <v>84724</v>
      </c>
      <c r="K14778" t="s">
        <v>49</v>
      </c>
      <c r="L14778" t="s">
        <v>105</v>
      </c>
      <c r="M14778" t="s">
        <v>4702</v>
      </c>
      <c r="N14778" t="s">
        <v>4947</v>
      </c>
      <c r="Q14778">
        <v>1</v>
      </c>
      <c r="R14778" s="1">
        <v>45121.355231481481</v>
      </c>
      <c r="T14778" t="s">
        <v>84667</v>
      </c>
      <c r="U14778" t="s">
        <v>84725</v>
      </c>
      <c r="V14778" t="s">
        <v>120273</v>
      </c>
      <c r="W14778" t="s">
        <v>84726</v>
      </c>
      <c r="Y14778" t="s">
        <v>42</v>
      </c>
      <c r="AA14778" t="s">
        <v>84727</v>
      </c>
      <c r="AB14778">
        <v>336282026</v>
      </c>
      <c r="AC14778" t="s">
        <v>84728</v>
      </c>
    </row>
    <row r="14779" spans="1:29" x14ac:dyDescent="0.25">
      <c r="A14779">
        <v>411</v>
      </c>
      <c r="B14779" s="1">
        <v>45120.523009259261</v>
      </c>
      <c r="C14779" t="s">
        <v>435</v>
      </c>
      <c r="D14779" t="s">
        <v>820</v>
      </c>
      <c r="E14779" t="s">
        <v>15903</v>
      </c>
      <c r="F14779" t="s">
        <v>84729</v>
      </c>
      <c r="G14779">
        <v>811071307</v>
      </c>
      <c r="H14779" t="s">
        <v>49092</v>
      </c>
      <c r="I14779" t="s">
        <v>33</v>
      </c>
      <c r="J14779" t="s">
        <v>84730</v>
      </c>
      <c r="K14779" t="s">
        <v>49</v>
      </c>
      <c r="L14779" t="s">
        <v>105</v>
      </c>
      <c r="M14779" t="s">
        <v>4702</v>
      </c>
      <c r="N14779" t="s">
        <v>56923</v>
      </c>
      <c r="Q14779">
        <v>1</v>
      </c>
      <c r="R14779" s="1">
        <v>45121.462094907409</v>
      </c>
      <c r="T14779" t="s">
        <v>84667</v>
      </c>
      <c r="U14779" t="s">
        <v>84731</v>
      </c>
      <c r="V14779" t="s">
        <v>120274</v>
      </c>
      <c r="W14779" t="s">
        <v>84732</v>
      </c>
      <c r="Y14779" t="s">
        <v>42</v>
      </c>
      <c r="AA14779" t="s">
        <v>42225</v>
      </c>
      <c r="AB14779">
        <v>937718493</v>
      </c>
      <c r="AC14779" t="s">
        <v>84733</v>
      </c>
    </row>
    <row r="14780" spans="1:29" x14ac:dyDescent="0.25">
      <c r="A14780">
        <v>412</v>
      </c>
      <c r="B14780" s="1">
        <v>45120.523009259261</v>
      </c>
      <c r="C14780" t="s">
        <v>435</v>
      </c>
      <c r="D14780" t="s">
        <v>820</v>
      </c>
      <c r="E14780" t="s">
        <v>5171</v>
      </c>
      <c r="F14780" t="s">
        <v>84734</v>
      </c>
      <c r="G14780">
        <v>811079781</v>
      </c>
      <c r="H14780" t="s">
        <v>49092</v>
      </c>
      <c r="I14780" t="s">
        <v>33</v>
      </c>
      <c r="J14780" t="s">
        <v>84735</v>
      </c>
      <c r="K14780" t="s">
        <v>35</v>
      </c>
      <c r="L14780" t="s">
        <v>105</v>
      </c>
      <c r="M14780" t="s">
        <v>7012</v>
      </c>
      <c r="N14780" t="s">
        <v>7215</v>
      </c>
      <c r="Q14780">
        <v>1</v>
      </c>
      <c r="R14780" s="1">
        <v>45121.376192129632</v>
      </c>
      <c r="T14780" t="s">
        <v>84667</v>
      </c>
      <c r="U14780" t="s">
        <v>84736</v>
      </c>
      <c r="V14780" t="s">
        <v>120275</v>
      </c>
      <c r="W14780" t="s">
        <v>84737</v>
      </c>
      <c r="Y14780" t="s">
        <v>42</v>
      </c>
      <c r="AA14780" t="s">
        <v>84738</v>
      </c>
      <c r="AB14780">
        <v>938159612</v>
      </c>
      <c r="AC14780" t="s">
        <v>84739</v>
      </c>
    </row>
    <row r="14781" spans="1:29" x14ac:dyDescent="0.25">
      <c r="A14781">
        <v>413</v>
      </c>
      <c r="B14781" s="1">
        <v>45120.523009259261</v>
      </c>
      <c r="C14781" t="s">
        <v>435</v>
      </c>
      <c r="D14781" t="s">
        <v>820</v>
      </c>
      <c r="E14781" t="s">
        <v>84740</v>
      </c>
      <c r="F14781" t="s">
        <v>84741</v>
      </c>
      <c r="G14781">
        <v>811079189</v>
      </c>
      <c r="H14781" t="s">
        <v>49092</v>
      </c>
      <c r="I14781" t="s">
        <v>33</v>
      </c>
      <c r="J14781" t="s">
        <v>84742</v>
      </c>
      <c r="K14781" t="s">
        <v>35</v>
      </c>
      <c r="L14781" t="s">
        <v>105</v>
      </c>
      <c r="M14781" t="s">
        <v>1458</v>
      </c>
      <c r="N14781" t="s">
        <v>14811</v>
      </c>
      <c r="Q14781">
        <v>1</v>
      </c>
      <c r="R14781" s="1">
        <v>45121.370891203704</v>
      </c>
      <c r="T14781" t="s">
        <v>84667</v>
      </c>
      <c r="U14781" t="s">
        <v>84743</v>
      </c>
      <c r="V14781" t="s">
        <v>120276</v>
      </c>
      <c r="Y14781" t="s">
        <v>42</v>
      </c>
      <c r="AA14781" t="s">
        <v>84744</v>
      </c>
      <c r="AB14781">
        <v>385082811</v>
      </c>
      <c r="AC14781" t="s">
        <v>84745</v>
      </c>
    </row>
    <row r="14782" spans="1:29" x14ac:dyDescent="0.25">
      <c r="A14782">
        <v>414</v>
      </c>
      <c r="B14782" s="1">
        <v>45120.522997685184</v>
      </c>
      <c r="C14782" t="s">
        <v>435</v>
      </c>
      <c r="D14782" t="s">
        <v>820</v>
      </c>
      <c r="E14782" t="s">
        <v>32945</v>
      </c>
      <c r="F14782" t="s">
        <v>84746</v>
      </c>
      <c r="G14782">
        <v>811078089</v>
      </c>
      <c r="H14782" t="s">
        <v>49092</v>
      </c>
      <c r="I14782" t="s">
        <v>33</v>
      </c>
      <c r="J14782" t="s">
        <v>84747</v>
      </c>
      <c r="K14782" t="s">
        <v>49</v>
      </c>
      <c r="L14782" t="s">
        <v>105</v>
      </c>
      <c r="M14782" t="s">
        <v>4533</v>
      </c>
      <c r="N14782" t="s">
        <v>6115</v>
      </c>
      <c r="Q14782">
        <v>1</v>
      </c>
      <c r="R14782" s="1">
        <v>45121.395462962966</v>
      </c>
      <c r="T14782" t="s">
        <v>84667</v>
      </c>
      <c r="U14782" t="s">
        <v>84748</v>
      </c>
      <c r="V14782" t="s">
        <v>120277</v>
      </c>
      <c r="Y14782" t="s">
        <v>42</v>
      </c>
      <c r="AA14782" t="s">
        <v>84749</v>
      </c>
      <c r="AB14782">
        <v>932161990</v>
      </c>
      <c r="AC14782" t="s">
        <v>84750</v>
      </c>
    </row>
    <row r="14783" spans="1:29" x14ac:dyDescent="0.25">
      <c r="A14783">
        <v>415</v>
      </c>
      <c r="B14783" s="1">
        <v>45120.522997685184</v>
      </c>
      <c r="C14783" t="s">
        <v>435</v>
      </c>
      <c r="D14783" t="s">
        <v>820</v>
      </c>
      <c r="E14783" t="s">
        <v>84751</v>
      </c>
      <c r="F14783" t="s">
        <v>84752</v>
      </c>
      <c r="G14783">
        <v>811079018</v>
      </c>
      <c r="H14783" t="s">
        <v>49092</v>
      </c>
      <c r="I14783" t="s">
        <v>33</v>
      </c>
      <c r="J14783" t="s">
        <v>84753</v>
      </c>
      <c r="K14783" t="s">
        <v>35</v>
      </c>
      <c r="L14783" t="s">
        <v>105</v>
      </c>
      <c r="M14783" t="s">
        <v>7012</v>
      </c>
      <c r="N14783" t="s">
        <v>2523</v>
      </c>
      <c r="Q14783">
        <v>1</v>
      </c>
      <c r="R14783" s="1">
        <v>45121.421770833331</v>
      </c>
      <c r="T14783" t="s">
        <v>84667</v>
      </c>
      <c r="U14783" t="s">
        <v>84754</v>
      </c>
      <c r="V14783" t="s">
        <v>120278</v>
      </c>
      <c r="Y14783" t="s">
        <v>42</v>
      </c>
      <c r="AA14783" t="s">
        <v>27566</v>
      </c>
      <c r="AB14783">
        <v>907604624</v>
      </c>
      <c r="AC14783" t="s">
        <v>84755</v>
      </c>
    </row>
    <row r="14784" spans="1:29" x14ac:dyDescent="0.25">
      <c r="A14784">
        <v>416</v>
      </c>
      <c r="B14784" s="1">
        <v>45120.522997685184</v>
      </c>
      <c r="C14784" t="s">
        <v>435</v>
      </c>
      <c r="D14784" t="s">
        <v>820</v>
      </c>
      <c r="E14784" t="s">
        <v>84756</v>
      </c>
      <c r="F14784" t="s">
        <v>84757</v>
      </c>
      <c r="G14784">
        <v>811080528</v>
      </c>
      <c r="H14784" t="s">
        <v>49092</v>
      </c>
      <c r="I14784" t="s">
        <v>33</v>
      </c>
      <c r="J14784" t="s">
        <v>84758</v>
      </c>
      <c r="K14784" t="s">
        <v>49</v>
      </c>
      <c r="L14784" t="s">
        <v>105</v>
      </c>
      <c r="M14784" t="s">
        <v>4533</v>
      </c>
      <c r="N14784" t="s">
        <v>10814</v>
      </c>
      <c r="Q14784">
        <v>1</v>
      </c>
      <c r="R14784" s="1">
        <v>45121.385613425926</v>
      </c>
      <c r="T14784" t="s">
        <v>84667</v>
      </c>
      <c r="U14784" t="s">
        <v>84759</v>
      </c>
      <c r="V14784" t="s">
        <v>120279</v>
      </c>
      <c r="Y14784" t="s">
        <v>42</v>
      </c>
      <c r="AA14784" t="s">
        <v>84760</v>
      </c>
      <c r="AB14784">
        <v>914974197</v>
      </c>
      <c r="AC14784" t="s">
        <v>84761</v>
      </c>
    </row>
    <row r="14785" spans="1:29" x14ac:dyDescent="0.25">
      <c r="A14785">
        <v>417</v>
      </c>
      <c r="B14785" s="1">
        <v>45120.521018518521</v>
      </c>
      <c r="C14785" t="s">
        <v>435</v>
      </c>
      <c r="D14785" t="s">
        <v>4684</v>
      </c>
      <c r="E14785" t="s">
        <v>4685</v>
      </c>
      <c r="F14785" t="s">
        <v>84762</v>
      </c>
      <c r="G14785">
        <v>811082168</v>
      </c>
      <c r="H14785" t="s">
        <v>49092</v>
      </c>
      <c r="I14785" t="s">
        <v>33</v>
      </c>
      <c r="J14785" t="s">
        <v>84763</v>
      </c>
      <c r="K14785" t="s">
        <v>35</v>
      </c>
      <c r="L14785" t="s">
        <v>105</v>
      </c>
      <c r="M14785" t="s">
        <v>4971</v>
      </c>
      <c r="N14785" t="s">
        <v>7356</v>
      </c>
      <c r="Q14785">
        <v>1</v>
      </c>
      <c r="R14785" s="1">
        <v>45121.385138888887</v>
      </c>
      <c r="T14785" t="s">
        <v>84764</v>
      </c>
      <c r="U14785" t="s">
        <v>84765</v>
      </c>
      <c r="V14785" t="s">
        <v>120280</v>
      </c>
      <c r="Y14785" t="s">
        <v>215</v>
      </c>
      <c r="AA14785" t="s">
        <v>7359</v>
      </c>
      <c r="AB14785">
        <v>906666596</v>
      </c>
      <c r="AC14785" t="s">
        <v>7360</v>
      </c>
    </row>
    <row r="14786" spans="1:29" x14ac:dyDescent="0.25">
      <c r="A14786">
        <v>418</v>
      </c>
      <c r="B14786" s="1">
        <v>45120.514525462961</v>
      </c>
      <c r="C14786" t="s">
        <v>435</v>
      </c>
      <c r="D14786" t="s">
        <v>820</v>
      </c>
      <c r="E14786" t="s">
        <v>220</v>
      </c>
      <c r="F14786" t="s">
        <v>84766</v>
      </c>
      <c r="G14786">
        <v>811072261</v>
      </c>
      <c r="H14786" t="s">
        <v>49092</v>
      </c>
      <c r="I14786" t="s">
        <v>33</v>
      </c>
      <c r="J14786" t="s">
        <v>84767</v>
      </c>
      <c r="K14786" t="s">
        <v>35</v>
      </c>
      <c r="L14786" t="s">
        <v>440</v>
      </c>
      <c r="M14786" t="s">
        <v>441</v>
      </c>
      <c r="N14786" t="s">
        <v>12190</v>
      </c>
      <c r="Q14786">
        <v>1</v>
      </c>
      <c r="R14786" s="1">
        <v>45121.315486111111</v>
      </c>
      <c r="T14786" t="s">
        <v>84768</v>
      </c>
      <c r="U14786" t="s">
        <v>84769</v>
      </c>
      <c r="V14786" t="s">
        <v>120281</v>
      </c>
      <c r="W14786">
        <v>14445643413</v>
      </c>
      <c r="Y14786" t="s">
        <v>42</v>
      </c>
      <c r="AA14786" t="s">
        <v>84770</v>
      </c>
      <c r="AB14786">
        <v>937381046</v>
      </c>
      <c r="AC14786" t="s">
        <v>84771</v>
      </c>
    </row>
    <row r="14787" spans="1:29" x14ac:dyDescent="0.25">
      <c r="A14787">
        <v>419</v>
      </c>
      <c r="B14787" s="1">
        <v>45120.512546296297</v>
      </c>
      <c r="C14787" t="s">
        <v>435</v>
      </c>
      <c r="D14787" t="s">
        <v>820</v>
      </c>
      <c r="E14787" t="s">
        <v>220</v>
      </c>
      <c r="F14787" t="s">
        <v>84772</v>
      </c>
      <c r="G14787">
        <v>811079204</v>
      </c>
      <c r="H14787" t="s">
        <v>49092</v>
      </c>
      <c r="I14787" t="s">
        <v>33</v>
      </c>
      <c r="J14787" t="s">
        <v>84773</v>
      </c>
      <c r="K14787" t="s">
        <v>49</v>
      </c>
      <c r="L14787" t="s">
        <v>105</v>
      </c>
      <c r="M14787" t="s">
        <v>4586</v>
      </c>
      <c r="N14787" t="s">
        <v>7308</v>
      </c>
      <c r="Q14787">
        <v>1</v>
      </c>
      <c r="R14787" s="1">
        <v>45121.348865740743</v>
      </c>
      <c r="T14787" t="s">
        <v>84774</v>
      </c>
      <c r="U14787" t="s">
        <v>83289</v>
      </c>
      <c r="V14787" t="s">
        <v>119998</v>
      </c>
      <c r="W14787">
        <v>14445613468</v>
      </c>
      <c r="Y14787" t="s">
        <v>42</v>
      </c>
      <c r="AA14787" t="s">
        <v>84775</v>
      </c>
      <c r="AB14787">
        <v>326304956</v>
      </c>
      <c r="AC14787" t="s">
        <v>84776</v>
      </c>
    </row>
    <row r="14788" spans="1:29" x14ac:dyDescent="0.25">
      <c r="A14788">
        <v>420</v>
      </c>
      <c r="B14788" s="1">
        <v>45120.512546296297</v>
      </c>
      <c r="C14788" t="s">
        <v>435</v>
      </c>
      <c r="D14788" t="s">
        <v>820</v>
      </c>
      <c r="E14788" t="s">
        <v>220</v>
      </c>
      <c r="F14788" t="s">
        <v>84777</v>
      </c>
      <c r="G14788">
        <v>811075040</v>
      </c>
      <c r="H14788" t="s">
        <v>49092</v>
      </c>
      <c r="I14788" t="s">
        <v>33</v>
      </c>
      <c r="J14788" t="s">
        <v>84778</v>
      </c>
      <c r="K14788" t="s">
        <v>35</v>
      </c>
      <c r="L14788" t="s">
        <v>105</v>
      </c>
      <c r="M14788" t="s">
        <v>4586</v>
      </c>
      <c r="N14788" t="s">
        <v>5880</v>
      </c>
      <c r="Q14788">
        <v>1</v>
      </c>
      <c r="R14788" s="1">
        <v>45121.396770833337</v>
      </c>
      <c r="T14788" t="s">
        <v>84774</v>
      </c>
      <c r="U14788" t="s">
        <v>84779</v>
      </c>
      <c r="V14788" t="s">
        <v>120282</v>
      </c>
      <c r="W14788">
        <v>14445633614</v>
      </c>
      <c r="Y14788" t="s">
        <v>42</v>
      </c>
      <c r="AA14788" t="s">
        <v>84780</v>
      </c>
      <c r="AB14788">
        <v>387529029</v>
      </c>
      <c r="AC14788" t="s">
        <v>84781</v>
      </c>
    </row>
    <row r="14789" spans="1:29" x14ac:dyDescent="0.25">
      <c r="A14789">
        <v>421</v>
      </c>
      <c r="B14789" s="1">
        <v>45120.508599537039</v>
      </c>
      <c r="C14789" t="s">
        <v>435</v>
      </c>
      <c r="D14789" t="s">
        <v>820</v>
      </c>
      <c r="E14789" t="s">
        <v>220</v>
      </c>
      <c r="F14789" t="s">
        <v>84782</v>
      </c>
      <c r="G14789">
        <v>811079076</v>
      </c>
      <c r="H14789" t="s">
        <v>49092</v>
      </c>
      <c r="I14789" t="s">
        <v>33</v>
      </c>
      <c r="J14789" t="s">
        <v>84783</v>
      </c>
      <c r="K14789" t="s">
        <v>35</v>
      </c>
      <c r="L14789" t="s">
        <v>1191</v>
      </c>
      <c r="M14789" t="s">
        <v>1754</v>
      </c>
      <c r="N14789" t="s">
        <v>1755</v>
      </c>
      <c r="Q14789">
        <v>1</v>
      </c>
      <c r="R14789" s="1">
        <v>45121.406192129631</v>
      </c>
      <c r="T14789" t="s">
        <v>84784</v>
      </c>
      <c r="U14789" t="s">
        <v>84785</v>
      </c>
      <c r="V14789" t="s">
        <v>120283</v>
      </c>
      <c r="W14789">
        <v>3445612959</v>
      </c>
      <c r="Y14789" t="s">
        <v>42</v>
      </c>
      <c r="AA14789" t="s">
        <v>84786</v>
      </c>
      <c r="AB14789">
        <v>907457627</v>
      </c>
      <c r="AC14789" t="s">
        <v>84787</v>
      </c>
    </row>
    <row r="14790" spans="1:29" x14ac:dyDescent="0.25">
      <c r="A14790">
        <v>422</v>
      </c>
      <c r="B14790" s="1">
        <v>45120.508599537039</v>
      </c>
      <c r="C14790" t="s">
        <v>435</v>
      </c>
      <c r="D14790" t="s">
        <v>820</v>
      </c>
      <c r="E14790" t="s">
        <v>220</v>
      </c>
      <c r="F14790" t="s">
        <v>84788</v>
      </c>
      <c r="G14790">
        <v>811071623</v>
      </c>
      <c r="H14790" t="s">
        <v>49092</v>
      </c>
      <c r="I14790" t="s">
        <v>33</v>
      </c>
      <c r="J14790" t="s">
        <v>84789</v>
      </c>
      <c r="K14790" t="s">
        <v>35</v>
      </c>
      <c r="L14790" t="s">
        <v>575</v>
      </c>
      <c r="M14790" t="s">
        <v>2992</v>
      </c>
      <c r="N14790" t="s">
        <v>10132</v>
      </c>
      <c r="Q14790">
        <v>1</v>
      </c>
      <c r="R14790" s="1">
        <v>45121.39130787037</v>
      </c>
      <c r="T14790" t="s">
        <v>84784</v>
      </c>
      <c r="U14790" t="s">
        <v>84790</v>
      </c>
      <c r="V14790" t="s">
        <v>120284</v>
      </c>
      <c r="W14790">
        <v>14445682264</v>
      </c>
      <c r="Y14790" t="s">
        <v>42</v>
      </c>
      <c r="AA14790" t="s">
        <v>84791</v>
      </c>
      <c r="AB14790">
        <v>869006029</v>
      </c>
      <c r="AC14790" t="s">
        <v>84792</v>
      </c>
    </row>
    <row r="14791" spans="1:29" x14ac:dyDescent="0.25">
      <c r="A14791">
        <v>423</v>
      </c>
      <c r="B14791" s="1">
        <v>45120.508599537039</v>
      </c>
      <c r="C14791" t="s">
        <v>435</v>
      </c>
      <c r="D14791" t="s">
        <v>820</v>
      </c>
      <c r="E14791" t="s">
        <v>220</v>
      </c>
      <c r="F14791" t="s">
        <v>84793</v>
      </c>
      <c r="G14791">
        <v>811078520</v>
      </c>
      <c r="H14791" t="s">
        <v>49092</v>
      </c>
      <c r="I14791" t="s">
        <v>33</v>
      </c>
      <c r="J14791" t="s">
        <v>84794</v>
      </c>
      <c r="K14791" t="s">
        <v>35</v>
      </c>
      <c r="L14791" t="s">
        <v>1004</v>
      </c>
      <c r="M14791" t="s">
        <v>1005</v>
      </c>
      <c r="N14791" t="s">
        <v>1291</v>
      </c>
      <c r="Q14791">
        <v>1</v>
      </c>
      <c r="R14791" s="1">
        <v>45121.327905092592</v>
      </c>
      <c r="T14791" t="s">
        <v>84784</v>
      </c>
      <c r="U14791" t="s">
        <v>84795</v>
      </c>
      <c r="V14791" t="s">
        <v>120285</v>
      </c>
      <c r="W14791">
        <v>14445687493</v>
      </c>
      <c r="Y14791" t="s">
        <v>42</v>
      </c>
      <c r="AA14791" t="s">
        <v>38761</v>
      </c>
      <c r="AB14791">
        <v>919699010</v>
      </c>
      <c r="AC14791" t="s">
        <v>38762</v>
      </c>
    </row>
    <row r="14792" spans="1:29" x14ac:dyDescent="0.25">
      <c r="A14792">
        <v>424</v>
      </c>
      <c r="B14792" s="1">
        <v>45120.507939814815</v>
      </c>
      <c r="C14792" t="s">
        <v>435</v>
      </c>
      <c r="D14792" t="s">
        <v>820</v>
      </c>
      <c r="E14792" t="s">
        <v>220</v>
      </c>
      <c r="F14792" t="s">
        <v>84796</v>
      </c>
      <c r="G14792">
        <v>811076920</v>
      </c>
      <c r="H14792" t="s">
        <v>49092</v>
      </c>
      <c r="I14792" t="s">
        <v>33</v>
      </c>
      <c r="J14792" t="s">
        <v>84797</v>
      </c>
      <c r="K14792" t="s">
        <v>35</v>
      </c>
      <c r="L14792" t="s">
        <v>458</v>
      </c>
      <c r="M14792" t="s">
        <v>459</v>
      </c>
      <c r="N14792" t="s">
        <v>808</v>
      </c>
      <c r="Q14792">
        <v>1</v>
      </c>
      <c r="R14792" s="1">
        <v>45121.347210648149</v>
      </c>
      <c r="T14792" t="s">
        <v>84798</v>
      </c>
      <c r="U14792" t="s">
        <v>84799</v>
      </c>
      <c r="V14792" t="s">
        <v>120286</v>
      </c>
      <c r="W14792">
        <v>14445636926</v>
      </c>
      <c r="Y14792" t="s">
        <v>42</v>
      </c>
      <c r="AA14792" t="s">
        <v>84800</v>
      </c>
      <c r="AB14792">
        <v>396624266</v>
      </c>
      <c r="AC14792" t="s">
        <v>84801</v>
      </c>
    </row>
    <row r="14793" spans="1:29" x14ac:dyDescent="0.25">
      <c r="A14793">
        <v>425</v>
      </c>
      <c r="B14793" s="1">
        <v>45120.507939814815</v>
      </c>
      <c r="C14793" t="s">
        <v>435</v>
      </c>
      <c r="D14793" t="s">
        <v>820</v>
      </c>
      <c r="E14793" t="s">
        <v>220</v>
      </c>
      <c r="F14793" t="s">
        <v>84802</v>
      </c>
      <c r="G14793">
        <v>811069098</v>
      </c>
      <c r="H14793" t="s">
        <v>49092</v>
      </c>
      <c r="I14793" t="s">
        <v>33</v>
      </c>
      <c r="J14793" t="s">
        <v>84803</v>
      </c>
      <c r="K14793" t="s">
        <v>49</v>
      </c>
      <c r="L14793" t="s">
        <v>458</v>
      </c>
      <c r="M14793" t="s">
        <v>459</v>
      </c>
      <c r="N14793" t="s">
        <v>1013</v>
      </c>
      <c r="Q14793">
        <v>1</v>
      </c>
      <c r="R14793" s="1">
        <v>45121.269687499997</v>
      </c>
      <c r="T14793" t="s">
        <v>84798</v>
      </c>
      <c r="U14793" t="s">
        <v>84804</v>
      </c>
      <c r="V14793" t="s">
        <v>120287</v>
      </c>
      <c r="W14793">
        <v>14445663843</v>
      </c>
      <c r="Y14793" t="s">
        <v>42</v>
      </c>
      <c r="AA14793" t="s">
        <v>84805</v>
      </c>
      <c r="AB14793">
        <v>363592379</v>
      </c>
      <c r="AC14793" t="s">
        <v>84806</v>
      </c>
    </row>
    <row r="14794" spans="1:29" x14ac:dyDescent="0.25">
      <c r="A14794">
        <v>426</v>
      </c>
      <c r="B14794" s="1">
        <v>45120.507939814815</v>
      </c>
      <c r="C14794" t="s">
        <v>435</v>
      </c>
      <c r="D14794" t="s">
        <v>820</v>
      </c>
      <c r="E14794" t="s">
        <v>220</v>
      </c>
      <c r="F14794" t="s">
        <v>84807</v>
      </c>
      <c r="G14794">
        <v>811078918</v>
      </c>
      <c r="H14794" t="s">
        <v>49092</v>
      </c>
      <c r="I14794" t="s">
        <v>33</v>
      </c>
      <c r="J14794" t="s">
        <v>84808</v>
      </c>
      <c r="K14794" t="s">
        <v>35</v>
      </c>
      <c r="L14794" t="s">
        <v>1224</v>
      </c>
      <c r="M14794" t="s">
        <v>1720</v>
      </c>
      <c r="N14794" t="s">
        <v>1013</v>
      </c>
      <c r="Q14794">
        <v>1</v>
      </c>
      <c r="R14794" s="1">
        <v>45121.30605324074</v>
      </c>
      <c r="T14794" t="s">
        <v>84798</v>
      </c>
      <c r="U14794" t="s">
        <v>84809</v>
      </c>
      <c r="V14794" t="s">
        <v>120288</v>
      </c>
      <c r="W14794">
        <v>14445613593</v>
      </c>
      <c r="Y14794" t="s">
        <v>42</v>
      </c>
      <c r="AA14794" t="s">
        <v>84810</v>
      </c>
      <c r="AB14794">
        <v>763979192</v>
      </c>
      <c r="AC14794" t="s">
        <v>84811</v>
      </c>
    </row>
    <row r="14795" spans="1:29" x14ac:dyDescent="0.25">
      <c r="A14795">
        <v>427</v>
      </c>
      <c r="B14795" s="1">
        <v>45120.507939814815</v>
      </c>
      <c r="C14795" t="s">
        <v>435</v>
      </c>
      <c r="D14795" t="s">
        <v>820</v>
      </c>
      <c r="E14795" t="s">
        <v>220</v>
      </c>
      <c r="F14795" t="s">
        <v>84812</v>
      </c>
      <c r="G14795">
        <v>811065772</v>
      </c>
      <c r="H14795" t="s">
        <v>49092</v>
      </c>
      <c r="I14795" t="s">
        <v>33</v>
      </c>
      <c r="J14795" t="s">
        <v>84813</v>
      </c>
      <c r="K14795" t="s">
        <v>35</v>
      </c>
      <c r="L14795" t="s">
        <v>591</v>
      </c>
      <c r="M14795" t="s">
        <v>592</v>
      </c>
      <c r="N14795" t="s">
        <v>29349</v>
      </c>
      <c r="Q14795">
        <v>1</v>
      </c>
      <c r="R14795" s="1">
        <v>45121.378935185188</v>
      </c>
      <c r="T14795" t="s">
        <v>84798</v>
      </c>
      <c r="U14795" t="s">
        <v>84814</v>
      </c>
      <c r="V14795" t="s">
        <v>120289</v>
      </c>
      <c r="W14795">
        <v>14445648127</v>
      </c>
      <c r="Y14795" t="s">
        <v>42</v>
      </c>
      <c r="AA14795" t="s">
        <v>84815</v>
      </c>
      <c r="AB14795">
        <v>915737646</v>
      </c>
      <c r="AC14795" t="s">
        <v>84816</v>
      </c>
    </row>
    <row r="14796" spans="1:29" x14ac:dyDescent="0.25">
      <c r="A14796">
        <v>428</v>
      </c>
      <c r="B14796" s="1">
        <v>45120.507939814815</v>
      </c>
      <c r="C14796" t="s">
        <v>435</v>
      </c>
      <c r="D14796" t="s">
        <v>820</v>
      </c>
      <c r="E14796" t="s">
        <v>220</v>
      </c>
      <c r="F14796" t="s">
        <v>84817</v>
      </c>
      <c r="G14796">
        <v>811073751</v>
      </c>
      <c r="H14796" t="s">
        <v>49092</v>
      </c>
      <c r="I14796" t="s">
        <v>33</v>
      </c>
      <c r="J14796" t="s">
        <v>84818</v>
      </c>
      <c r="K14796" t="s">
        <v>49</v>
      </c>
      <c r="L14796" t="s">
        <v>599</v>
      </c>
      <c r="M14796" t="s">
        <v>600</v>
      </c>
      <c r="N14796" t="s">
        <v>51294</v>
      </c>
      <c r="Q14796">
        <v>1</v>
      </c>
      <c r="R14796" s="1">
        <v>45121.340995370374</v>
      </c>
      <c r="T14796" t="s">
        <v>84798</v>
      </c>
      <c r="U14796" t="s">
        <v>84819</v>
      </c>
      <c r="V14796" t="s">
        <v>120290</v>
      </c>
      <c r="W14796">
        <v>14445686282</v>
      </c>
      <c r="Y14796" t="s">
        <v>42</v>
      </c>
      <c r="AA14796" t="s">
        <v>84820</v>
      </c>
      <c r="AB14796">
        <v>939294742</v>
      </c>
      <c r="AC14796" t="s">
        <v>84821</v>
      </c>
    </row>
    <row r="14797" spans="1:29" x14ac:dyDescent="0.25">
      <c r="A14797">
        <v>429</v>
      </c>
      <c r="B14797" s="1">
        <v>45120.507939814815</v>
      </c>
      <c r="C14797" t="s">
        <v>435</v>
      </c>
      <c r="D14797" t="s">
        <v>820</v>
      </c>
      <c r="E14797" t="s">
        <v>220</v>
      </c>
      <c r="F14797" t="s">
        <v>84822</v>
      </c>
      <c r="G14797">
        <v>811072250</v>
      </c>
      <c r="H14797" t="s">
        <v>49092</v>
      </c>
      <c r="I14797" t="s">
        <v>33</v>
      </c>
      <c r="J14797" t="s">
        <v>84823</v>
      </c>
      <c r="K14797" t="s">
        <v>49</v>
      </c>
      <c r="L14797" t="s">
        <v>599</v>
      </c>
      <c r="M14797" t="s">
        <v>3028</v>
      </c>
      <c r="N14797" t="s">
        <v>9603</v>
      </c>
      <c r="Q14797">
        <v>1</v>
      </c>
      <c r="R14797" s="1">
        <v>45121.354895833334</v>
      </c>
      <c r="T14797" t="s">
        <v>84798</v>
      </c>
      <c r="U14797" t="s">
        <v>84824</v>
      </c>
      <c r="V14797" t="s">
        <v>120291</v>
      </c>
      <c r="W14797">
        <v>14445681648</v>
      </c>
      <c r="Y14797" t="s">
        <v>42</v>
      </c>
      <c r="AA14797" t="s">
        <v>84825</v>
      </c>
      <c r="AB14797">
        <v>395524303</v>
      </c>
      <c r="AC14797" t="s">
        <v>84826</v>
      </c>
    </row>
    <row r="14798" spans="1:29" x14ac:dyDescent="0.25">
      <c r="A14798">
        <v>430</v>
      </c>
      <c r="B14798" s="1">
        <v>45120.507291666669</v>
      </c>
      <c r="C14798" t="s">
        <v>435</v>
      </c>
      <c r="D14798" t="s">
        <v>820</v>
      </c>
      <c r="E14798" t="s">
        <v>220</v>
      </c>
      <c r="F14798" t="s">
        <v>84827</v>
      </c>
      <c r="G14798">
        <v>811079071</v>
      </c>
      <c r="H14798" t="s">
        <v>49092</v>
      </c>
      <c r="I14798" t="s">
        <v>33</v>
      </c>
      <c r="J14798" t="s">
        <v>84828</v>
      </c>
      <c r="K14798" t="s">
        <v>35</v>
      </c>
      <c r="L14798" t="s">
        <v>105</v>
      </c>
      <c r="M14798" t="s">
        <v>4702</v>
      </c>
      <c r="N14798" t="s">
        <v>5963</v>
      </c>
      <c r="Q14798">
        <v>1</v>
      </c>
      <c r="R14798" s="1">
        <v>45121.463900462964</v>
      </c>
      <c r="T14798" t="s">
        <v>84829</v>
      </c>
      <c r="U14798" t="s">
        <v>84830</v>
      </c>
      <c r="V14798" t="s">
        <v>120292</v>
      </c>
      <c r="W14798">
        <v>3445613438</v>
      </c>
      <c r="Y14798" t="s">
        <v>42</v>
      </c>
      <c r="AA14798" t="s">
        <v>84831</v>
      </c>
      <c r="AB14798">
        <v>389589289</v>
      </c>
      <c r="AC14798" t="s">
        <v>84832</v>
      </c>
    </row>
    <row r="14799" spans="1:29" x14ac:dyDescent="0.25">
      <c r="A14799">
        <v>431</v>
      </c>
      <c r="B14799" s="1">
        <v>45120.507291666669</v>
      </c>
      <c r="C14799" t="s">
        <v>435</v>
      </c>
      <c r="D14799" t="s">
        <v>820</v>
      </c>
      <c r="E14799" t="s">
        <v>220</v>
      </c>
      <c r="F14799" t="s">
        <v>84833</v>
      </c>
      <c r="G14799">
        <v>811078598</v>
      </c>
      <c r="H14799" t="s">
        <v>49092</v>
      </c>
      <c r="I14799" t="s">
        <v>33</v>
      </c>
      <c r="J14799" t="s">
        <v>84834</v>
      </c>
      <c r="K14799" t="s">
        <v>35</v>
      </c>
      <c r="L14799" t="s">
        <v>105</v>
      </c>
      <c r="M14799" t="s">
        <v>4533</v>
      </c>
      <c r="N14799" t="s">
        <v>6115</v>
      </c>
      <c r="Q14799">
        <v>1</v>
      </c>
      <c r="R14799" s="1">
        <v>45121.389976851853</v>
      </c>
      <c r="T14799" t="s">
        <v>84829</v>
      </c>
      <c r="U14799" t="s">
        <v>84835</v>
      </c>
      <c r="V14799" t="s">
        <v>120293</v>
      </c>
      <c r="W14799">
        <v>14445614369</v>
      </c>
      <c r="Y14799" t="s">
        <v>42</v>
      </c>
      <c r="AA14799" t="s">
        <v>84836</v>
      </c>
      <c r="AB14799">
        <v>367277430</v>
      </c>
      <c r="AC14799" t="s">
        <v>84837</v>
      </c>
    </row>
    <row r="14800" spans="1:29" x14ac:dyDescent="0.25">
      <c r="A14800">
        <v>432</v>
      </c>
      <c r="B14800" s="1">
        <v>45120.507291666669</v>
      </c>
      <c r="C14800" t="s">
        <v>435</v>
      </c>
      <c r="D14800" t="s">
        <v>820</v>
      </c>
      <c r="E14800" t="s">
        <v>220</v>
      </c>
      <c r="F14800" t="s">
        <v>84838</v>
      </c>
      <c r="G14800">
        <v>811078012</v>
      </c>
      <c r="H14800" t="s">
        <v>49092</v>
      </c>
      <c r="I14800" t="s">
        <v>33</v>
      </c>
      <c r="J14800" t="s">
        <v>84839</v>
      </c>
      <c r="K14800" t="s">
        <v>35</v>
      </c>
      <c r="L14800" t="s">
        <v>105</v>
      </c>
      <c r="M14800" t="s">
        <v>4702</v>
      </c>
      <c r="N14800" t="s">
        <v>37479</v>
      </c>
      <c r="Q14800">
        <v>1</v>
      </c>
      <c r="R14800" s="1">
        <v>45121.361898148149</v>
      </c>
      <c r="T14800" t="s">
        <v>84829</v>
      </c>
      <c r="U14800" t="s">
        <v>84840</v>
      </c>
      <c r="V14800" t="s">
        <v>120294</v>
      </c>
      <c r="W14800">
        <v>14445632567</v>
      </c>
      <c r="Y14800" t="s">
        <v>42</v>
      </c>
      <c r="AA14800" t="s">
        <v>76245</v>
      </c>
      <c r="AB14800">
        <v>976776674</v>
      </c>
      <c r="AC14800" t="s">
        <v>76246</v>
      </c>
    </row>
    <row r="14801" spans="1:29" x14ac:dyDescent="0.25">
      <c r="A14801">
        <v>433</v>
      </c>
      <c r="B14801" s="1">
        <v>45120.507291666669</v>
      </c>
      <c r="C14801" t="s">
        <v>435</v>
      </c>
      <c r="D14801" t="s">
        <v>820</v>
      </c>
      <c r="E14801" t="s">
        <v>220</v>
      </c>
      <c r="F14801" t="s">
        <v>84841</v>
      </c>
      <c r="G14801">
        <v>811070427</v>
      </c>
      <c r="H14801" t="s">
        <v>49092</v>
      </c>
      <c r="I14801" t="s">
        <v>33</v>
      </c>
      <c r="J14801" t="s">
        <v>84842</v>
      </c>
      <c r="K14801" t="s">
        <v>35</v>
      </c>
      <c r="L14801" t="s">
        <v>105</v>
      </c>
      <c r="M14801" t="s">
        <v>1597</v>
      </c>
      <c r="N14801" t="s">
        <v>19932</v>
      </c>
      <c r="Q14801">
        <v>1</v>
      </c>
      <c r="R14801" s="1">
        <v>45121.376296296294</v>
      </c>
      <c r="T14801" t="s">
        <v>84829</v>
      </c>
      <c r="U14801" t="s">
        <v>84843</v>
      </c>
      <c r="V14801" t="s">
        <v>120295</v>
      </c>
      <c r="W14801">
        <v>14445688971</v>
      </c>
      <c r="Y14801" t="s">
        <v>42</v>
      </c>
      <c r="AA14801" t="s">
        <v>84844</v>
      </c>
      <c r="AB14801">
        <v>328118324</v>
      </c>
      <c r="AC14801" t="s">
        <v>84845</v>
      </c>
    </row>
    <row r="14802" spans="1:29" x14ac:dyDescent="0.25">
      <c r="A14802">
        <v>434</v>
      </c>
      <c r="B14802" s="1">
        <v>45120.507291666669</v>
      </c>
      <c r="C14802" t="s">
        <v>435</v>
      </c>
      <c r="D14802" t="s">
        <v>820</v>
      </c>
      <c r="E14802" t="s">
        <v>220</v>
      </c>
      <c r="F14802" t="s">
        <v>84846</v>
      </c>
      <c r="G14802">
        <v>811070403</v>
      </c>
      <c r="H14802" t="s">
        <v>49092</v>
      </c>
      <c r="I14802" t="s">
        <v>33</v>
      </c>
      <c r="J14802" t="s">
        <v>84847</v>
      </c>
      <c r="K14802" t="s">
        <v>49</v>
      </c>
      <c r="L14802" t="s">
        <v>105</v>
      </c>
      <c r="M14802" t="s">
        <v>4586</v>
      </c>
      <c r="N14802" t="s">
        <v>8127</v>
      </c>
      <c r="Q14802">
        <v>1</v>
      </c>
      <c r="R14802" s="1">
        <v>45121.356550925928</v>
      </c>
      <c r="T14802" t="s">
        <v>84829</v>
      </c>
      <c r="U14802" t="s">
        <v>84848</v>
      </c>
      <c r="V14802" t="s">
        <v>120296</v>
      </c>
      <c r="W14802">
        <v>14445688657</v>
      </c>
      <c r="Y14802" t="s">
        <v>42</v>
      </c>
      <c r="AA14802" t="s">
        <v>84849</v>
      </c>
      <c r="AB14802">
        <v>973938225</v>
      </c>
      <c r="AC14802" t="s">
        <v>84850</v>
      </c>
    </row>
    <row r="14803" spans="1:29" x14ac:dyDescent="0.25">
      <c r="A14803">
        <v>435</v>
      </c>
      <c r="B14803" s="1">
        <v>45120.504351851851</v>
      </c>
      <c r="C14803" t="s">
        <v>435</v>
      </c>
      <c r="D14803" t="s">
        <v>820</v>
      </c>
      <c r="E14803" t="s">
        <v>830</v>
      </c>
      <c r="F14803" t="s">
        <v>84851</v>
      </c>
      <c r="G14803">
        <v>811077886</v>
      </c>
      <c r="H14803" t="s">
        <v>49092</v>
      </c>
      <c r="I14803" t="s">
        <v>33</v>
      </c>
      <c r="J14803" t="s">
        <v>84852</v>
      </c>
      <c r="K14803" t="s">
        <v>49</v>
      </c>
      <c r="L14803" t="s">
        <v>756</v>
      </c>
      <c r="M14803" t="s">
        <v>757</v>
      </c>
      <c r="N14803" t="s">
        <v>758</v>
      </c>
      <c r="Q14803">
        <v>1</v>
      </c>
      <c r="R14803" s="1">
        <v>45121.38652777778</v>
      </c>
      <c r="T14803" t="s">
        <v>84853</v>
      </c>
      <c r="U14803" t="s">
        <v>84854</v>
      </c>
      <c r="V14803" t="s">
        <v>120297</v>
      </c>
      <c r="W14803" t="s">
        <v>84855</v>
      </c>
      <c r="Y14803" t="s">
        <v>42</v>
      </c>
      <c r="AA14803" t="s">
        <v>84856</v>
      </c>
      <c r="AB14803">
        <v>974725657</v>
      </c>
      <c r="AC14803" t="s">
        <v>84857</v>
      </c>
    </row>
    <row r="14804" spans="1:29" x14ac:dyDescent="0.25">
      <c r="A14804">
        <v>436</v>
      </c>
      <c r="B14804" s="1">
        <v>45120.504351851851</v>
      </c>
      <c r="C14804" t="s">
        <v>435</v>
      </c>
      <c r="D14804" t="s">
        <v>820</v>
      </c>
      <c r="E14804" t="s">
        <v>830</v>
      </c>
      <c r="F14804" t="s">
        <v>84858</v>
      </c>
      <c r="G14804">
        <v>811076417</v>
      </c>
      <c r="H14804" t="s">
        <v>49092</v>
      </c>
      <c r="I14804" t="s">
        <v>33</v>
      </c>
      <c r="J14804" t="s">
        <v>84859</v>
      </c>
      <c r="K14804" t="s">
        <v>35</v>
      </c>
      <c r="L14804" t="s">
        <v>1047</v>
      </c>
      <c r="M14804" t="s">
        <v>17033</v>
      </c>
      <c r="N14804" t="s">
        <v>26180</v>
      </c>
      <c r="Q14804">
        <v>1</v>
      </c>
      <c r="R14804" s="1">
        <v>45121.365439814814</v>
      </c>
      <c r="T14804" t="s">
        <v>84853</v>
      </c>
      <c r="U14804" t="s">
        <v>84860</v>
      </c>
      <c r="V14804" t="s">
        <v>120298</v>
      </c>
      <c r="W14804" t="s">
        <v>84861</v>
      </c>
      <c r="Y14804" t="s">
        <v>42</v>
      </c>
      <c r="AA14804" t="s">
        <v>75820</v>
      </c>
      <c r="AB14804">
        <v>901212599</v>
      </c>
      <c r="AC14804" t="s">
        <v>75821</v>
      </c>
    </row>
    <row r="14805" spans="1:29" x14ac:dyDescent="0.25">
      <c r="A14805">
        <v>437</v>
      </c>
      <c r="B14805" s="1">
        <v>45120.504351851851</v>
      </c>
      <c r="C14805" t="s">
        <v>435</v>
      </c>
      <c r="D14805" t="s">
        <v>820</v>
      </c>
      <c r="E14805" t="s">
        <v>830</v>
      </c>
      <c r="F14805" t="s">
        <v>84862</v>
      </c>
      <c r="G14805">
        <v>811075882</v>
      </c>
      <c r="H14805" t="s">
        <v>49092</v>
      </c>
      <c r="I14805" t="s">
        <v>33</v>
      </c>
      <c r="J14805" t="s">
        <v>84863</v>
      </c>
      <c r="K14805" t="s">
        <v>35</v>
      </c>
      <c r="L14805" t="s">
        <v>458</v>
      </c>
      <c r="M14805" t="s">
        <v>459</v>
      </c>
      <c r="N14805" t="s">
        <v>4251</v>
      </c>
      <c r="Q14805">
        <v>1</v>
      </c>
      <c r="R14805" s="1">
        <v>45121.345034722224</v>
      </c>
      <c r="T14805" t="s">
        <v>84853</v>
      </c>
      <c r="U14805" t="s">
        <v>84864</v>
      </c>
      <c r="V14805" t="s">
        <v>120299</v>
      </c>
      <c r="W14805" t="s">
        <v>84865</v>
      </c>
      <c r="Y14805" t="s">
        <v>42</v>
      </c>
      <c r="AA14805" t="s">
        <v>84866</v>
      </c>
      <c r="AB14805">
        <v>949901779</v>
      </c>
      <c r="AC14805" t="s">
        <v>84867</v>
      </c>
    </row>
    <row r="14806" spans="1:29" x14ac:dyDescent="0.25">
      <c r="A14806">
        <v>438</v>
      </c>
      <c r="B14806" s="1">
        <v>45120.504351851851</v>
      </c>
      <c r="C14806" t="s">
        <v>435</v>
      </c>
      <c r="D14806" t="s">
        <v>820</v>
      </c>
      <c r="E14806" t="s">
        <v>830</v>
      </c>
      <c r="F14806" t="s">
        <v>84868</v>
      </c>
      <c r="G14806">
        <v>811074143</v>
      </c>
      <c r="H14806" t="s">
        <v>49092</v>
      </c>
      <c r="I14806" t="s">
        <v>33</v>
      </c>
      <c r="J14806" t="s">
        <v>84869</v>
      </c>
      <c r="K14806" t="s">
        <v>49</v>
      </c>
      <c r="L14806" t="s">
        <v>1224</v>
      </c>
      <c r="M14806" t="s">
        <v>1720</v>
      </c>
      <c r="N14806" t="s">
        <v>2978</v>
      </c>
      <c r="Q14806">
        <v>1</v>
      </c>
      <c r="R14806" s="1">
        <v>45121.299525462964</v>
      </c>
      <c r="T14806" t="s">
        <v>84853</v>
      </c>
      <c r="U14806" t="s">
        <v>84870</v>
      </c>
      <c r="V14806" t="s">
        <v>120300</v>
      </c>
      <c r="W14806" t="s">
        <v>84871</v>
      </c>
      <c r="Y14806" t="s">
        <v>42</v>
      </c>
      <c r="AA14806" t="s">
        <v>25719</v>
      </c>
      <c r="AB14806">
        <v>939067799</v>
      </c>
      <c r="AC14806" t="s">
        <v>25720</v>
      </c>
    </row>
    <row r="14807" spans="1:29" x14ac:dyDescent="0.25">
      <c r="A14807">
        <v>439</v>
      </c>
      <c r="B14807" s="1">
        <v>45120.504351851851</v>
      </c>
      <c r="C14807" t="s">
        <v>435</v>
      </c>
      <c r="D14807" t="s">
        <v>820</v>
      </c>
      <c r="E14807" t="s">
        <v>830</v>
      </c>
      <c r="F14807" t="s">
        <v>84872</v>
      </c>
      <c r="G14807">
        <v>811076424</v>
      </c>
      <c r="H14807" t="s">
        <v>49092</v>
      </c>
      <c r="I14807" t="s">
        <v>33</v>
      </c>
      <c r="J14807" t="s">
        <v>84873</v>
      </c>
      <c r="K14807" t="s">
        <v>49</v>
      </c>
      <c r="L14807" t="s">
        <v>591</v>
      </c>
      <c r="M14807" t="s">
        <v>592</v>
      </c>
      <c r="N14807" t="s">
        <v>593</v>
      </c>
      <c r="Q14807">
        <v>1</v>
      </c>
      <c r="R14807" s="1">
        <v>45121.374143518522</v>
      </c>
      <c r="T14807" t="s">
        <v>84853</v>
      </c>
      <c r="U14807" t="s">
        <v>84874</v>
      </c>
      <c r="V14807" t="s">
        <v>120301</v>
      </c>
      <c r="W14807" t="s">
        <v>84875</v>
      </c>
      <c r="Y14807" t="s">
        <v>42</v>
      </c>
      <c r="AA14807" t="s">
        <v>84876</v>
      </c>
      <c r="AB14807">
        <v>794333979</v>
      </c>
      <c r="AC14807" t="s">
        <v>84877</v>
      </c>
    </row>
    <row r="14808" spans="1:29" x14ac:dyDescent="0.25">
      <c r="A14808">
        <v>440</v>
      </c>
      <c r="B14808" s="1">
        <v>45120.504351851851</v>
      </c>
      <c r="C14808" t="s">
        <v>435</v>
      </c>
      <c r="D14808" t="s">
        <v>820</v>
      </c>
      <c r="E14808" t="s">
        <v>830</v>
      </c>
      <c r="F14808" t="s">
        <v>84878</v>
      </c>
      <c r="G14808">
        <v>811077947</v>
      </c>
      <c r="H14808" t="s">
        <v>49092</v>
      </c>
      <c r="I14808" t="s">
        <v>33</v>
      </c>
      <c r="J14808" t="s">
        <v>84879</v>
      </c>
      <c r="K14808" t="s">
        <v>35</v>
      </c>
      <c r="L14808" t="s">
        <v>599</v>
      </c>
      <c r="M14808" t="s">
        <v>600</v>
      </c>
      <c r="N14808" t="s">
        <v>2563</v>
      </c>
      <c r="Q14808">
        <v>1</v>
      </c>
      <c r="R14808" s="1">
        <v>45121.344826388886</v>
      </c>
      <c r="T14808" t="s">
        <v>84853</v>
      </c>
      <c r="U14808" t="s">
        <v>84880</v>
      </c>
      <c r="V14808" t="s">
        <v>120302</v>
      </c>
      <c r="W14808" t="s">
        <v>84881</v>
      </c>
      <c r="Y14808" t="s">
        <v>42</v>
      </c>
      <c r="AA14808" t="s">
        <v>11735</v>
      </c>
      <c r="AB14808">
        <v>939050618</v>
      </c>
      <c r="AC14808" t="s">
        <v>84882</v>
      </c>
    </row>
    <row r="14809" spans="1:29" x14ac:dyDescent="0.25">
      <c r="A14809">
        <v>441</v>
      </c>
      <c r="B14809" s="1">
        <v>45120.500497685185</v>
      </c>
      <c r="C14809" t="s">
        <v>435</v>
      </c>
      <c r="D14809" t="s">
        <v>436</v>
      </c>
      <c r="E14809" t="s">
        <v>753</v>
      </c>
      <c r="F14809" t="s">
        <v>84883</v>
      </c>
      <c r="G14809">
        <v>811079946</v>
      </c>
      <c r="H14809" t="s">
        <v>49092</v>
      </c>
      <c r="I14809" t="s">
        <v>33</v>
      </c>
      <c r="J14809" t="s">
        <v>84884</v>
      </c>
      <c r="K14809" t="s">
        <v>35</v>
      </c>
      <c r="L14809" t="s">
        <v>575</v>
      </c>
      <c r="M14809" t="s">
        <v>1662</v>
      </c>
      <c r="N14809" t="s">
        <v>4680</v>
      </c>
      <c r="Q14809">
        <v>1</v>
      </c>
      <c r="R14809" s="1">
        <v>45121.37672453704</v>
      </c>
      <c r="T14809" t="s">
        <v>84885</v>
      </c>
      <c r="U14809" t="s">
        <v>84886</v>
      </c>
      <c r="V14809" t="s">
        <v>120303</v>
      </c>
      <c r="W14809" t="s">
        <v>84887</v>
      </c>
      <c r="Y14809" t="s">
        <v>42</v>
      </c>
      <c r="AA14809" t="s">
        <v>84888</v>
      </c>
      <c r="AB14809">
        <v>375144898</v>
      </c>
      <c r="AC14809" t="s">
        <v>84889</v>
      </c>
    </row>
    <row r="14810" spans="1:29" x14ac:dyDescent="0.25">
      <c r="A14810">
        <v>442</v>
      </c>
      <c r="B14810" s="1">
        <v>45120.500497685185</v>
      </c>
      <c r="C14810" t="s">
        <v>435</v>
      </c>
      <c r="D14810" t="s">
        <v>436</v>
      </c>
      <c r="E14810" t="s">
        <v>753</v>
      </c>
      <c r="F14810" t="s">
        <v>84890</v>
      </c>
      <c r="G14810">
        <v>811079940</v>
      </c>
      <c r="H14810" t="s">
        <v>49092</v>
      </c>
      <c r="I14810" t="s">
        <v>33</v>
      </c>
      <c r="J14810" t="s">
        <v>84891</v>
      </c>
      <c r="K14810" t="s">
        <v>35</v>
      </c>
      <c r="L14810" t="s">
        <v>458</v>
      </c>
      <c r="M14810" t="s">
        <v>459</v>
      </c>
      <c r="N14810" t="s">
        <v>2334</v>
      </c>
      <c r="Q14810">
        <v>1</v>
      </c>
      <c r="R14810" s="1">
        <v>45121.35087962963</v>
      </c>
      <c r="T14810" t="s">
        <v>84885</v>
      </c>
      <c r="U14810" t="s">
        <v>84892</v>
      </c>
      <c r="V14810" t="s">
        <v>120304</v>
      </c>
      <c r="W14810" t="s">
        <v>84893</v>
      </c>
      <c r="Y14810" t="s">
        <v>42</v>
      </c>
      <c r="AA14810" t="s">
        <v>84894</v>
      </c>
      <c r="AB14810">
        <v>979545020</v>
      </c>
      <c r="AC14810" t="s">
        <v>84895</v>
      </c>
    </row>
    <row r="14811" spans="1:29" x14ac:dyDescent="0.25">
      <c r="A14811">
        <v>443</v>
      </c>
      <c r="B14811" s="1">
        <v>45120.500497685185</v>
      </c>
      <c r="C14811" t="s">
        <v>435</v>
      </c>
      <c r="D14811" t="s">
        <v>436</v>
      </c>
      <c r="E14811" t="s">
        <v>753</v>
      </c>
      <c r="F14811" t="s">
        <v>84896</v>
      </c>
      <c r="G14811">
        <v>811079871</v>
      </c>
      <c r="H14811" t="s">
        <v>49092</v>
      </c>
      <c r="I14811" t="s">
        <v>33</v>
      </c>
      <c r="J14811" t="s">
        <v>84897</v>
      </c>
      <c r="K14811" t="s">
        <v>35</v>
      </c>
      <c r="L14811" t="s">
        <v>591</v>
      </c>
      <c r="M14811" t="s">
        <v>1020</v>
      </c>
      <c r="N14811" t="s">
        <v>1284</v>
      </c>
      <c r="Q14811">
        <v>1</v>
      </c>
      <c r="R14811" s="1">
        <v>45121.358460648145</v>
      </c>
      <c r="T14811" t="s">
        <v>84885</v>
      </c>
      <c r="U14811" t="s">
        <v>84898</v>
      </c>
      <c r="V14811" t="s">
        <v>120305</v>
      </c>
      <c r="W14811" t="s">
        <v>84899</v>
      </c>
      <c r="Y14811" t="s">
        <v>42</v>
      </c>
      <c r="AA14811" t="s">
        <v>84900</v>
      </c>
      <c r="AB14811">
        <v>374599768</v>
      </c>
      <c r="AC14811" t="s">
        <v>84901</v>
      </c>
    </row>
    <row r="14812" spans="1:29" x14ac:dyDescent="0.25">
      <c r="A14812">
        <v>444</v>
      </c>
      <c r="B14812" s="1">
        <v>45120.500497685185</v>
      </c>
      <c r="C14812" t="s">
        <v>435</v>
      </c>
      <c r="D14812" t="s">
        <v>436</v>
      </c>
      <c r="E14812" t="s">
        <v>753</v>
      </c>
      <c r="F14812" t="s">
        <v>84902</v>
      </c>
      <c r="G14812">
        <v>811079854</v>
      </c>
      <c r="H14812" t="s">
        <v>49092</v>
      </c>
      <c r="I14812" t="s">
        <v>33</v>
      </c>
      <c r="J14812" t="s">
        <v>84903</v>
      </c>
      <c r="K14812" t="s">
        <v>49</v>
      </c>
      <c r="L14812" t="s">
        <v>458</v>
      </c>
      <c r="M14812" t="s">
        <v>459</v>
      </c>
      <c r="N14812" t="s">
        <v>973</v>
      </c>
      <c r="Q14812">
        <v>2</v>
      </c>
      <c r="R14812" s="1">
        <v>45121.328773148147</v>
      </c>
      <c r="T14812" t="s">
        <v>84885</v>
      </c>
      <c r="U14812" t="s">
        <v>84904</v>
      </c>
      <c r="V14812" t="s">
        <v>120306</v>
      </c>
      <c r="W14812" t="s">
        <v>84905</v>
      </c>
      <c r="Y14812" t="s">
        <v>42</v>
      </c>
      <c r="AA14812" t="s">
        <v>84906</v>
      </c>
      <c r="AB14812">
        <v>784229676</v>
      </c>
      <c r="AC14812" t="s">
        <v>84907</v>
      </c>
    </row>
    <row r="14813" spans="1:29" x14ac:dyDescent="0.25">
      <c r="A14813">
        <v>445</v>
      </c>
      <c r="B14813" s="1">
        <v>45120.500347222223</v>
      </c>
      <c r="C14813" t="s">
        <v>435</v>
      </c>
      <c r="D14813" t="s">
        <v>820</v>
      </c>
      <c r="E14813" t="s">
        <v>830</v>
      </c>
      <c r="F14813" t="s">
        <v>84908</v>
      </c>
      <c r="G14813">
        <v>811076085</v>
      </c>
      <c r="H14813" t="s">
        <v>49092</v>
      </c>
      <c r="I14813" t="s">
        <v>33</v>
      </c>
      <c r="J14813" t="s">
        <v>84909</v>
      </c>
      <c r="K14813" t="s">
        <v>35</v>
      </c>
      <c r="L14813" t="s">
        <v>599</v>
      </c>
      <c r="M14813" t="s">
        <v>600</v>
      </c>
      <c r="N14813" t="s">
        <v>4174</v>
      </c>
      <c r="Q14813">
        <v>1</v>
      </c>
      <c r="R14813" s="1">
        <v>45121.343310185184</v>
      </c>
      <c r="T14813" t="s">
        <v>84910</v>
      </c>
      <c r="U14813" t="s">
        <v>84911</v>
      </c>
      <c r="V14813" t="s">
        <v>120307</v>
      </c>
      <c r="W14813" t="s">
        <v>84912</v>
      </c>
      <c r="Y14813" t="s">
        <v>42</v>
      </c>
      <c r="AA14813" t="s">
        <v>852</v>
      </c>
      <c r="AB14813">
        <v>766875535</v>
      </c>
      <c r="AC14813" t="s">
        <v>84913</v>
      </c>
    </row>
    <row r="14814" spans="1:29" x14ac:dyDescent="0.25">
      <c r="A14814">
        <v>446</v>
      </c>
      <c r="B14814" s="1">
        <v>45120.499780092592</v>
      </c>
      <c r="C14814" t="s">
        <v>435</v>
      </c>
      <c r="D14814" t="s">
        <v>820</v>
      </c>
      <c r="E14814" t="s">
        <v>830</v>
      </c>
      <c r="F14814" t="s">
        <v>84914</v>
      </c>
      <c r="G14814">
        <v>811076075</v>
      </c>
      <c r="H14814" t="s">
        <v>49092</v>
      </c>
      <c r="I14814" t="s">
        <v>33</v>
      </c>
      <c r="J14814" t="s">
        <v>84915</v>
      </c>
      <c r="K14814" t="s">
        <v>49</v>
      </c>
      <c r="L14814" t="s">
        <v>1224</v>
      </c>
      <c r="M14814" t="s">
        <v>1804</v>
      </c>
      <c r="N14814" t="s">
        <v>7885</v>
      </c>
      <c r="Q14814">
        <v>1</v>
      </c>
      <c r="R14814" s="1">
        <v>45121.309155092589</v>
      </c>
      <c r="T14814" t="s">
        <v>84916</v>
      </c>
      <c r="U14814" t="s">
        <v>84917</v>
      </c>
      <c r="V14814" t="s">
        <v>120308</v>
      </c>
      <c r="W14814" t="s">
        <v>84918</v>
      </c>
      <c r="Y14814" t="s">
        <v>42</v>
      </c>
      <c r="AA14814" t="s">
        <v>84919</v>
      </c>
      <c r="AB14814">
        <v>704782981</v>
      </c>
      <c r="AC14814" t="s">
        <v>84920</v>
      </c>
    </row>
    <row r="14815" spans="1:29" x14ac:dyDescent="0.25">
      <c r="A14815">
        <v>447</v>
      </c>
      <c r="B14815" s="1">
        <v>45120.499780092592</v>
      </c>
      <c r="C14815" t="s">
        <v>435</v>
      </c>
      <c r="D14815" t="s">
        <v>820</v>
      </c>
      <c r="E14815" t="s">
        <v>830</v>
      </c>
      <c r="F14815" t="s">
        <v>84921</v>
      </c>
      <c r="G14815">
        <v>811074380</v>
      </c>
      <c r="H14815" t="s">
        <v>49092</v>
      </c>
      <c r="I14815" t="s">
        <v>33</v>
      </c>
      <c r="J14815" t="s">
        <v>84922</v>
      </c>
      <c r="K14815" t="s">
        <v>35</v>
      </c>
      <c r="L14815" t="s">
        <v>599</v>
      </c>
      <c r="M14815" t="s">
        <v>600</v>
      </c>
      <c r="N14815" t="s">
        <v>2563</v>
      </c>
      <c r="Q14815">
        <v>1</v>
      </c>
      <c r="R14815" s="1">
        <v>45121.344826388886</v>
      </c>
      <c r="T14815" t="s">
        <v>84916</v>
      </c>
      <c r="U14815" t="s">
        <v>84923</v>
      </c>
      <c r="V14815" t="s">
        <v>120309</v>
      </c>
      <c r="W14815" t="s">
        <v>84924</v>
      </c>
      <c r="Y14815" t="s">
        <v>42</v>
      </c>
      <c r="AA14815" t="s">
        <v>2566</v>
      </c>
      <c r="AB14815">
        <v>794329618</v>
      </c>
      <c r="AC14815" t="s">
        <v>2567</v>
      </c>
    </row>
    <row r="14816" spans="1:29" x14ac:dyDescent="0.25">
      <c r="A14816">
        <v>448</v>
      </c>
      <c r="B14816" s="1">
        <v>45120.499143518522</v>
      </c>
      <c r="C14816" t="s">
        <v>435</v>
      </c>
      <c r="D14816" t="s">
        <v>436</v>
      </c>
      <c r="E14816" t="s">
        <v>753</v>
      </c>
      <c r="F14816" t="s">
        <v>84925</v>
      </c>
      <c r="G14816">
        <v>811079928</v>
      </c>
      <c r="H14816" t="s">
        <v>49092</v>
      </c>
      <c r="I14816" t="s">
        <v>33</v>
      </c>
      <c r="J14816" t="s">
        <v>84926</v>
      </c>
      <c r="K14816" t="s">
        <v>49</v>
      </c>
      <c r="L14816" t="s">
        <v>105</v>
      </c>
      <c r="M14816" t="s">
        <v>4586</v>
      </c>
      <c r="N14816" t="s">
        <v>7053</v>
      </c>
      <c r="Q14816">
        <v>1</v>
      </c>
      <c r="R14816" s="1">
        <v>45121.389479166668</v>
      </c>
      <c r="T14816" t="s">
        <v>84927</v>
      </c>
      <c r="U14816" t="s">
        <v>84928</v>
      </c>
      <c r="V14816" t="s">
        <v>120310</v>
      </c>
      <c r="W14816" t="s">
        <v>84929</v>
      </c>
      <c r="Y14816" t="s">
        <v>42</v>
      </c>
      <c r="AA14816" t="s">
        <v>84930</v>
      </c>
      <c r="AB14816">
        <v>947646181</v>
      </c>
      <c r="AC14816" t="s">
        <v>84931</v>
      </c>
    </row>
    <row r="14817" spans="1:29" x14ac:dyDescent="0.25">
      <c r="A14817">
        <v>449</v>
      </c>
      <c r="B14817" s="1">
        <v>45120.499143518522</v>
      </c>
      <c r="C14817" t="s">
        <v>435</v>
      </c>
      <c r="D14817" t="s">
        <v>436</v>
      </c>
      <c r="E14817" t="s">
        <v>753</v>
      </c>
      <c r="F14817" t="s">
        <v>84932</v>
      </c>
      <c r="G14817">
        <v>811079845</v>
      </c>
      <c r="H14817" t="s">
        <v>49092</v>
      </c>
      <c r="I14817" t="s">
        <v>33</v>
      </c>
      <c r="J14817" t="s">
        <v>84933</v>
      </c>
      <c r="K14817" t="s">
        <v>35</v>
      </c>
      <c r="L14817" t="s">
        <v>105</v>
      </c>
      <c r="M14817" t="s">
        <v>1072</v>
      </c>
      <c r="N14817" t="s">
        <v>1073</v>
      </c>
      <c r="Q14817">
        <v>1</v>
      </c>
      <c r="R14817" s="1">
        <v>45121.357858796298</v>
      </c>
      <c r="T14817" t="s">
        <v>84927</v>
      </c>
      <c r="U14817" t="s">
        <v>84934</v>
      </c>
      <c r="V14817" t="s">
        <v>120311</v>
      </c>
      <c r="W14817" t="s">
        <v>84935</v>
      </c>
      <c r="Y14817" t="s">
        <v>42</v>
      </c>
      <c r="AA14817" t="s">
        <v>84936</v>
      </c>
      <c r="AB14817">
        <v>973309920</v>
      </c>
      <c r="AC14817" t="s">
        <v>84937</v>
      </c>
    </row>
    <row r="14818" spans="1:29" x14ac:dyDescent="0.25">
      <c r="A14818">
        <v>450</v>
      </c>
      <c r="B14818" s="1">
        <v>45120.498981481483</v>
      </c>
      <c r="C14818" t="s">
        <v>435</v>
      </c>
      <c r="D14818" t="s">
        <v>820</v>
      </c>
      <c r="E14818" t="s">
        <v>1433</v>
      </c>
      <c r="F14818" t="s">
        <v>84938</v>
      </c>
      <c r="G14818">
        <v>811074664</v>
      </c>
      <c r="H14818" t="s">
        <v>49092</v>
      </c>
      <c r="I14818" t="s">
        <v>33</v>
      </c>
      <c r="J14818" t="s">
        <v>84939</v>
      </c>
      <c r="K14818" t="s">
        <v>35</v>
      </c>
      <c r="L14818" t="s">
        <v>105</v>
      </c>
      <c r="M14818" t="s">
        <v>4533</v>
      </c>
      <c r="N14818" t="s">
        <v>7168</v>
      </c>
      <c r="Q14818">
        <v>1</v>
      </c>
      <c r="R14818" s="1">
        <v>45121.347604166665</v>
      </c>
      <c r="T14818" t="s">
        <v>84940</v>
      </c>
      <c r="U14818" t="s">
        <v>84941</v>
      </c>
      <c r="V14818" t="s">
        <v>120312</v>
      </c>
      <c r="W14818">
        <v>1471454291</v>
      </c>
      <c r="Y14818" t="s">
        <v>42</v>
      </c>
      <c r="AA14818" t="s">
        <v>84942</v>
      </c>
      <c r="AB14818">
        <v>914723447</v>
      </c>
      <c r="AC14818" t="s">
        <v>84943</v>
      </c>
    </row>
    <row r="14819" spans="1:29" x14ac:dyDescent="0.25">
      <c r="A14819">
        <v>451</v>
      </c>
      <c r="B14819" s="1">
        <v>45120.498981481483</v>
      </c>
      <c r="C14819" t="s">
        <v>435</v>
      </c>
      <c r="D14819" t="s">
        <v>820</v>
      </c>
      <c r="E14819" t="s">
        <v>1433</v>
      </c>
      <c r="F14819" t="s">
        <v>84944</v>
      </c>
      <c r="G14819">
        <v>811074522</v>
      </c>
      <c r="H14819" t="s">
        <v>49092</v>
      </c>
      <c r="I14819" t="s">
        <v>33</v>
      </c>
      <c r="J14819" t="s">
        <v>84945</v>
      </c>
      <c r="K14819" t="s">
        <v>35</v>
      </c>
      <c r="L14819" t="s">
        <v>105</v>
      </c>
      <c r="M14819" t="s">
        <v>4533</v>
      </c>
      <c r="N14819" t="s">
        <v>10814</v>
      </c>
      <c r="Q14819">
        <v>1</v>
      </c>
      <c r="R14819" s="1">
        <v>45121.383437500001</v>
      </c>
      <c r="T14819" t="s">
        <v>84940</v>
      </c>
      <c r="U14819" t="s">
        <v>84946</v>
      </c>
      <c r="V14819" t="s">
        <v>120313</v>
      </c>
      <c r="W14819">
        <v>1469698961</v>
      </c>
      <c r="Y14819" t="s">
        <v>42</v>
      </c>
      <c r="AA14819" t="s">
        <v>84947</v>
      </c>
      <c r="AB14819">
        <v>903528870</v>
      </c>
      <c r="AC14819" t="s">
        <v>84948</v>
      </c>
    </row>
    <row r="14820" spans="1:29" x14ac:dyDescent="0.25">
      <c r="A14820">
        <v>452</v>
      </c>
      <c r="B14820" s="1">
        <v>45120.498981481483</v>
      </c>
      <c r="C14820" t="s">
        <v>435</v>
      </c>
      <c r="D14820" t="s">
        <v>820</v>
      </c>
      <c r="E14820" t="s">
        <v>1433</v>
      </c>
      <c r="F14820" t="s">
        <v>84949</v>
      </c>
      <c r="G14820">
        <v>811073875</v>
      </c>
      <c r="H14820" t="s">
        <v>49092</v>
      </c>
      <c r="I14820" t="s">
        <v>33</v>
      </c>
      <c r="J14820" t="s">
        <v>84950</v>
      </c>
      <c r="K14820" t="s">
        <v>35</v>
      </c>
      <c r="L14820" t="s">
        <v>105</v>
      </c>
      <c r="M14820" t="s">
        <v>4586</v>
      </c>
      <c r="N14820" t="s">
        <v>11380</v>
      </c>
      <c r="Q14820">
        <v>1</v>
      </c>
      <c r="R14820" s="1">
        <v>45121.38721064815</v>
      </c>
      <c r="T14820" t="s">
        <v>84940</v>
      </c>
      <c r="U14820" t="s">
        <v>84951</v>
      </c>
      <c r="V14820" t="s">
        <v>120314</v>
      </c>
      <c r="W14820" t="s">
        <v>84952</v>
      </c>
      <c r="Y14820" t="s">
        <v>42</v>
      </c>
      <c r="AA14820" t="s">
        <v>4141</v>
      </c>
      <c r="AB14820">
        <v>369279974</v>
      </c>
      <c r="AC14820" t="s">
        <v>84953</v>
      </c>
    </row>
    <row r="14821" spans="1:29" x14ac:dyDescent="0.25">
      <c r="A14821">
        <v>453</v>
      </c>
      <c r="B14821" s="1">
        <v>45120.497476851851</v>
      </c>
      <c r="C14821" t="s">
        <v>435</v>
      </c>
      <c r="D14821" t="s">
        <v>436</v>
      </c>
      <c r="E14821" t="s">
        <v>753</v>
      </c>
      <c r="F14821" t="s">
        <v>84954</v>
      </c>
      <c r="G14821">
        <v>811078308</v>
      </c>
      <c r="H14821" t="s">
        <v>49092</v>
      </c>
      <c r="I14821" t="s">
        <v>33</v>
      </c>
      <c r="J14821" t="s">
        <v>84955</v>
      </c>
      <c r="K14821" t="s">
        <v>35</v>
      </c>
      <c r="L14821" t="s">
        <v>440</v>
      </c>
      <c r="M14821" t="s">
        <v>441</v>
      </c>
      <c r="N14821" t="s">
        <v>442</v>
      </c>
      <c r="Q14821">
        <v>1</v>
      </c>
      <c r="R14821" s="1">
        <v>45121.283773148149</v>
      </c>
      <c r="T14821" t="s">
        <v>84956</v>
      </c>
      <c r="U14821" t="s">
        <v>84957</v>
      </c>
      <c r="V14821" t="s">
        <v>120315</v>
      </c>
      <c r="W14821" t="s">
        <v>84958</v>
      </c>
      <c r="Y14821" t="s">
        <v>42</v>
      </c>
      <c r="AA14821" t="s">
        <v>84959</v>
      </c>
      <c r="AB14821">
        <v>985064364</v>
      </c>
      <c r="AC14821" t="s">
        <v>84960</v>
      </c>
    </row>
    <row r="14822" spans="1:29" x14ac:dyDescent="0.25">
      <c r="A14822">
        <v>454</v>
      </c>
      <c r="B14822" s="1">
        <v>45120.495613425926</v>
      </c>
      <c r="C14822" t="s">
        <v>2738</v>
      </c>
      <c r="D14822" t="s">
        <v>4967</v>
      </c>
      <c r="E14822" t="s">
        <v>71025</v>
      </c>
      <c r="F14822" t="s">
        <v>84961</v>
      </c>
      <c r="G14822">
        <v>811071639</v>
      </c>
      <c r="H14822" t="s">
        <v>49092</v>
      </c>
      <c r="I14822" t="s">
        <v>33</v>
      </c>
      <c r="J14822" t="s">
        <v>84962</v>
      </c>
      <c r="K14822" t="s">
        <v>49</v>
      </c>
      <c r="L14822" t="s">
        <v>799</v>
      </c>
      <c r="M14822" t="s">
        <v>13553</v>
      </c>
      <c r="N14822" t="s">
        <v>13554</v>
      </c>
      <c r="Q14822">
        <v>1</v>
      </c>
      <c r="R14822" s="1">
        <v>45121.405891203707</v>
      </c>
      <c r="T14822" t="s">
        <v>84963</v>
      </c>
      <c r="U14822" t="s">
        <v>84964</v>
      </c>
      <c r="V14822" t="s">
        <v>120316</v>
      </c>
      <c r="Y14822" t="s">
        <v>215</v>
      </c>
      <c r="AA14822" t="s">
        <v>84965</v>
      </c>
      <c r="AB14822">
        <v>393022129</v>
      </c>
      <c r="AC14822" t="s">
        <v>84966</v>
      </c>
    </row>
    <row r="14823" spans="1:29" x14ac:dyDescent="0.25">
      <c r="A14823">
        <v>455</v>
      </c>
      <c r="B14823" s="1">
        <v>45120.492847222224</v>
      </c>
      <c r="C14823" t="s">
        <v>435</v>
      </c>
      <c r="D14823" t="s">
        <v>820</v>
      </c>
      <c r="E14823" t="s">
        <v>220</v>
      </c>
      <c r="F14823" t="s">
        <v>84967</v>
      </c>
      <c r="G14823">
        <v>811079560</v>
      </c>
      <c r="H14823" t="s">
        <v>49092</v>
      </c>
      <c r="I14823" t="s">
        <v>33</v>
      </c>
      <c r="J14823" t="s">
        <v>84968</v>
      </c>
      <c r="K14823" t="s">
        <v>35</v>
      </c>
      <c r="L14823" t="s">
        <v>1047</v>
      </c>
      <c r="M14823" t="s">
        <v>1315</v>
      </c>
      <c r="N14823" t="s">
        <v>4009</v>
      </c>
      <c r="Q14823">
        <v>1</v>
      </c>
      <c r="R14823" s="1">
        <v>45121.334502314814</v>
      </c>
      <c r="T14823" t="s">
        <v>84969</v>
      </c>
      <c r="U14823" t="s">
        <v>84970</v>
      </c>
      <c r="V14823" t="s">
        <v>120317</v>
      </c>
      <c r="W14823">
        <v>14445612528</v>
      </c>
      <c r="Y14823" t="s">
        <v>42</v>
      </c>
      <c r="AA14823" t="s">
        <v>84971</v>
      </c>
      <c r="AB14823">
        <v>939155025</v>
      </c>
      <c r="AC14823" t="s">
        <v>84972</v>
      </c>
    </row>
    <row r="14824" spans="1:29" x14ac:dyDescent="0.25">
      <c r="A14824">
        <v>456</v>
      </c>
      <c r="B14824" s="1">
        <v>45120.492048611108</v>
      </c>
      <c r="C14824" t="s">
        <v>435</v>
      </c>
      <c r="D14824" t="s">
        <v>820</v>
      </c>
      <c r="E14824" t="s">
        <v>220</v>
      </c>
      <c r="F14824" t="s">
        <v>84973</v>
      </c>
      <c r="G14824">
        <v>811074421</v>
      </c>
      <c r="H14824" t="s">
        <v>49092</v>
      </c>
      <c r="I14824" t="s">
        <v>33</v>
      </c>
      <c r="J14824" t="s">
        <v>84974</v>
      </c>
      <c r="K14824" t="s">
        <v>49</v>
      </c>
      <c r="L14824" t="s">
        <v>105</v>
      </c>
      <c r="M14824" t="s">
        <v>4702</v>
      </c>
      <c r="N14824" t="s">
        <v>37479</v>
      </c>
      <c r="Q14824">
        <v>1</v>
      </c>
      <c r="R14824" s="1">
        <v>45121.361898148149</v>
      </c>
      <c r="T14824" t="s">
        <v>84975</v>
      </c>
      <c r="U14824" t="s">
        <v>84840</v>
      </c>
      <c r="V14824" t="s">
        <v>120294</v>
      </c>
      <c r="W14824">
        <v>14445643429</v>
      </c>
      <c r="Y14824" t="s">
        <v>42</v>
      </c>
      <c r="AA14824" t="s">
        <v>76245</v>
      </c>
      <c r="AB14824">
        <v>976776674</v>
      </c>
      <c r="AC14824" t="s">
        <v>76246</v>
      </c>
    </row>
    <row r="14825" spans="1:29" x14ac:dyDescent="0.25">
      <c r="A14825">
        <v>457</v>
      </c>
      <c r="B14825" s="1">
        <v>45120.489236111112</v>
      </c>
      <c r="C14825" t="s">
        <v>435</v>
      </c>
      <c r="D14825" t="s">
        <v>4684</v>
      </c>
      <c r="E14825" t="s">
        <v>4685</v>
      </c>
      <c r="F14825" t="s">
        <v>84976</v>
      </c>
      <c r="G14825">
        <v>811081602</v>
      </c>
      <c r="H14825" t="s">
        <v>49092</v>
      </c>
      <c r="I14825" t="s">
        <v>33</v>
      </c>
      <c r="J14825" t="s">
        <v>84977</v>
      </c>
      <c r="K14825" t="s">
        <v>35</v>
      </c>
      <c r="L14825" t="s">
        <v>105</v>
      </c>
      <c r="M14825" t="s">
        <v>5037</v>
      </c>
      <c r="N14825" t="s">
        <v>7370</v>
      </c>
      <c r="Q14825">
        <v>1</v>
      </c>
      <c r="R14825" s="1">
        <v>45121.371388888889</v>
      </c>
      <c r="T14825" t="s">
        <v>84978</v>
      </c>
      <c r="U14825" t="s">
        <v>84979</v>
      </c>
      <c r="V14825" t="s">
        <v>120318</v>
      </c>
      <c r="Y14825" t="s">
        <v>215</v>
      </c>
      <c r="AA14825" t="s">
        <v>5834</v>
      </c>
      <c r="AB14825">
        <v>938197676</v>
      </c>
      <c r="AC14825" t="s">
        <v>84980</v>
      </c>
    </row>
    <row r="14826" spans="1:29" x14ac:dyDescent="0.25">
      <c r="A14826">
        <v>458</v>
      </c>
      <c r="B14826" s="1">
        <v>45120.488217592596</v>
      </c>
      <c r="C14826" t="s">
        <v>435</v>
      </c>
      <c r="D14826" t="s">
        <v>4684</v>
      </c>
      <c r="E14826" t="s">
        <v>4685</v>
      </c>
      <c r="F14826" t="s">
        <v>84981</v>
      </c>
      <c r="G14826">
        <v>811081539</v>
      </c>
      <c r="H14826" t="s">
        <v>49092</v>
      </c>
      <c r="I14826" t="s">
        <v>33</v>
      </c>
      <c r="J14826" t="s">
        <v>84982</v>
      </c>
      <c r="K14826" t="s">
        <v>49</v>
      </c>
      <c r="L14826" t="s">
        <v>105</v>
      </c>
      <c r="M14826" t="s">
        <v>7047</v>
      </c>
      <c r="N14826" t="s">
        <v>5238</v>
      </c>
      <c r="Q14826">
        <v>1</v>
      </c>
      <c r="R14826" s="1">
        <v>45121.316064814811</v>
      </c>
      <c r="T14826" t="s">
        <v>84983</v>
      </c>
      <c r="U14826" t="s">
        <v>84984</v>
      </c>
      <c r="V14826" t="s">
        <v>120319</v>
      </c>
      <c r="Y14826" t="s">
        <v>215</v>
      </c>
      <c r="AA14826" t="s">
        <v>5834</v>
      </c>
      <c r="AB14826">
        <v>906913738</v>
      </c>
      <c r="AC14826" t="s">
        <v>7050</v>
      </c>
    </row>
    <row r="14827" spans="1:29" x14ac:dyDescent="0.25">
      <c r="A14827">
        <v>459</v>
      </c>
      <c r="B14827" s="1">
        <v>45120.486944444441</v>
      </c>
      <c r="C14827" t="s">
        <v>435</v>
      </c>
      <c r="D14827" t="s">
        <v>4684</v>
      </c>
      <c r="E14827" t="s">
        <v>4685</v>
      </c>
      <c r="F14827" t="s">
        <v>84985</v>
      </c>
      <c r="G14827">
        <v>811081461</v>
      </c>
      <c r="H14827" t="s">
        <v>49092</v>
      </c>
      <c r="I14827" t="s">
        <v>33</v>
      </c>
      <c r="J14827" t="s">
        <v>84986</v>
      </c>
      <c r="K14827" t="s">
        <v>35</v>
      </c>
      <c r="L14827" t="s">
        <v>105</v>
      </c>
      <c r="M14827" t="s">
        <v>4688</v>
      </c>
      <c r="N14827" t="s">
        <v>7034</v>
      </c>
      <c r="Q14827">
        <v>1</v>
      </c>
      <c r="R14827" s="1">
        <v>45121.383888888886</v>
      </c>
      <c r="T14827" t="s">
        <v>84987</v>
      </c>
      <c r="U14827" t="s">
        <v>84988</v>
      </c>
      <c r="V14827" t="s">
        <v>120320</v>
      </c>
      <c r="Y14827" t="s">
        <v>215</v>
      </c>
      <c r="AA14827" t="s">
        <v>7037</v>
      </c>
      <c r="AB14827">
        <v>979797339</v>
      </c>
      <c r="AC14827" t="s">
        <v>7038</v>
      </c>
    </row>
    <row r="14828" spans="1:29" x14ac:dyDescent="0.25">
      <c r="A14828">
        <v>460</v>
      </c>
      <c r="B14828" s="1">
        <v>45120.485243055555</v>
      </c>
      <c r="C14828" t="s">
        <v>435</v>
      </c>
      <c r="D14828" t="s">
        <v>1068</v>
      </c>
      <c r="E14828" t="s">
        <v>2631</v>
      </c>
      <c r="F14828" t="s">
        <v>84989</v>
      </c>
      <c r="G14828">
        <v>811079572</v>
      </c>
      <c r="H14828" t="s">
        <v>49092</v>
      </c>
      <c r="I14828" t="s">
        <v>33</v>
      </c>
      <c r="J14828" t="s">
        <v>84990</v>
      </c>
      <c r="K14828" t="s">
        <v>49</v>
      </c>
      <c r="L14828" t="s">
        <v>756</v>
      </c>
      <c r="M14828" t="s">
        <v>1786</v>
      </c>
      <c r="N14828" t="s">
        <v>1787</v>
      </c>
      <c r="Q14828">
        <v>1</v>
      </c>
      <c r="R14828" s="1">
        <v>45121.329236111109</v>
      </c>
      <c r="T14828" t="s">
        <v>84991</v>
      </c>
      <c r="U14828" t="s">
        <v>84992</v>
      </c>
      <c r="V14828" t="s">
        <v>120321</v>
      </c>
      <c r="W14828" t="s">
        <v>84993</v>
      </c>
      <c r="Y14828" t="s">
        <v>42</v>
      </c>
      <c r="AA14828" t="s">
        <v>84994</v>
      </c>
      <c r="AB14828">
        <v>978738352</v>
      </c>
      <c r="AC14828" t="s">
        <v>84995</v>
      </c>
    </row>
    <row r="14829" spans="1:29" x14ac:dyDescent="0.25">
      <c r="A14829">
        <v>461</v>
      </c>
      <c r="B14829" s="1">
        <v>45120.485243055555</v>
      </c>
      <c r="C14829" t="s">
        <v>435</v>
      </c>
      <c r="D14829" t="s">
        <v>1068</v>
      </c>
      <c r="E14829" t="s">
        <v>2631</v>
      </c>
      <c r="F14829" t="s">
        <v>84996</v>
      </c>
      <c r="G14829">
        <v>811079048</v>
      </c>
      <c r="H14829" t="s">
        <v>49092</v>
      </c>
      <c r="I14829" t="s">
        <v>33</v>
      </c>
      <c r="J14829" t="s">
        <v>84997</v>
      </c>
      <c r="K14829" t="s">
        <v>49</v>
      </c>
      <c r="L14829" t="s">
        <v>575</v>
      </c>
      <c r="M14829" t="s">
        <v>1662</v>
      </c>
      <c r="N14829" t="s">
        <v>4215</v>
      </c>
      <c r="Q14829">
        <v>1</v>
      </c>
      <c r="R14829" s="1">
        <v>45121.33966435185</v>
      </c>
      <c r="T14829" t="s">
        <v>84991</v>
      </c>
      <c r="U14829" t="s">
        <v>84998</v>
      </c>
      <c r="V14829" t="s">
        <v>120322</v>
      </c>
      <c r="W14829" t="s">
        <v>84999</v>
      </c>
      <c r="Y14829" t="s">
        <v>42</v>
      </c>
      <c r="AA14829" t="s">
        <v>85000</v>
      </c>
      <c r="AB14829">
        <v>378992367</v>
      </c>
      <c r="AC14829" t="s">
        <v>85001</v>
      </c>
    </row>
    <row r="14830" spans="1:29" x14ac:dyDescent="0.25">
      <c r="A14830">
        <v>462</v>
      </c>
      <c r="B14830" s="1">
        <v>45120.485231481478</v>
      </c>
      <c r="C14830" t="s">
        <v>435</v>
      </c>
      <c r="D14830" t="s">
        <v>1068</v>
      </c>
      <c r="E14830" t="s">
        <v>14053</v>
      </c>
      <c r="F14830" t="s">
        <v>85002</v>
      </c>
      <c r="G14830">
        <v>811079523</v>
      </c>
      <c r="H14830" t="s">
        <v>49092</v>
      </c>
      <c r="I14830" t="s">
        <v>33</v>
      </c>
      <c r="J14830" t="s">
        <v>85003</v>
      </c>
      <c r="K14830" t="s">
        <v>49</v>
      </c>
      <c r="L14830" t="s">
        <v>105</v>
      </c>
      <c r="M14830" t="s">
        <v>7012</v>
      </c>
      <c r="N14830" t="s">
        <v>7013</v>
      </c>
      <c r="Q14830">
        <v>1</v>
      </c>
      <c r="R14830" s="1">
        <v>45121.3747337963</v>
      </c>
      <c r="T14830" t="s">
        <v>84991</v>
      </c>
      <c r="U14830" t="s">
        <v>85004</v>
      </c>
      <c r="V14830" t="s">
        <v>120323</v>
      </c>
      <c r="W14830">
        <v>1469594039</v>
      </c>
      <c r="Y14830" t="s">
        <v>42</v>
      </c>
      <c r="AA14830" t="s">
        <v>85005</v>
      </c>
      <c r="AB14830">
        <v>367364550</v>
      </c>
      <c r="AC14830" t="s">
        <v>85006</v>
      </c>
    </row>
    <row r="14831" spans="1:29" x14ac:dyDescent="0.25">
      <c r="A14831">
        <v>463</v>
      </c>
      <c r="B14831" s="1">
        <v>45120.485231481478</v>
      </c>
      <c r="C14831" t="s">
        <v>435</v>
      </c>
      <c r="D14831" t="s">
        <v>1068</v>
      </c>
      <c r="E14831" t="s">
        <v>14053</v>
      </c>
      <c r="F14831" t="s">
        <v>85007</v>
      </c>
      <c r="G14831">
        <v>811079517</v>
      </c>
      <c r="H14831" t="s">
        <v>49092</v>
      </c>
      <c r="I14831" t="s">
        <v>33</v>
      </c>
      <c r="J14831" t="s">
        <v>85008</v>
      </c>
      <c r="K14831" t="s">
        <v>35</v>
      </c>
      <c r="L14831" t="s">
        <v>105</v>
      </c>
      <c r="M14831" t="s">
        <v>7012</v>
      </c>
      <c r="N14831" t="s">
        <v>2699</v>
      </c>
      <c r="Q14831">
        <v>1</v>
      </c>
      <c r="R14831" s="1">
        <v>45121.42796296296</v>
      </c>
      <c r="T14831" t="s">
        <v>84991</v>
      </c>
      <c r="U14831" t="s">
        <v>85009</v>
      </c>
      <c r="V14831" t="s">
        <v>120324</v>
      </c>
      <c r="W14831">
        <v>1471663805</v>
      </c>
      <c r="Y14831" t="s">
        <v>42</v>
      </c>
      <c r="AA14831" t="s">
        <v>85010</v>
      </c>
      <c r="AB14831">
        <v>903778802</v>
      </c>
      <c r="AC14831" t="s">
        <v>85011</v>
      </c>
    </row>
    <row r="14832" spans="1:29" x14ac:dyDescent="0.25">
      <c r="A14832">
        <v>464</v>
      </c>
      <c r="B14832" s="1">
        <v>45120.485231481478</v>
      </c>
      <c r="C14832" t="s">
        <v>435</v>
      </c>
      <c r="D14832" t="s">
        <v>1068</v>
      </c>
      <c r="E14832" t="s">
        <v>2659</v>
      </c>
      <c r="F14832" t="s">
        <v>85012</v>
      </c>
      <c r="G14832">
        <v>811079074</v>
      </c>
      <c r="H14832" t="s">
        <v>49092</v>
      </c>
      <c r="I14832" t="s">
        <v>33</v>
      </c>
      <c r="J14832" t="s">
        <v>85013</v>
      </c>
      <c r="K14832" t="s">
        <v>35</v>
      </c>
      <c r="L14832" t="s">
        <v>1047</v>
      </c>
      <c r="M14832" t="s">
        <v>17033</v>
      </c>
      <c r="N14832" t="s">
        <v>834</v>
      </c>
      <c r="Q14832">
        <v>1</v>
      </c>
      <c r="R14832" s="1">
        <v>45121.357152777775</v>
      </c>
      <c r="T14832" t="s">
        <v>84991</v>
      </c>
      <c r="U14832" t="s">
        <v>85014</v>
      </c>
      <c r="V14832" t="s">
        <v>120325</v>
      </c>
      <c r="Y14832" t="s">
        <v>42</v>
      </c>
      <c r="AA14832" t="s">
        <v>85015</v>
      </c>
      <c r="AB14832">
        <v>347476701</v>
      </c>
      <c r="AC14832" t="s">
        <v>85016</v>
      </c>
    </row>
    <row r="14833" spans="1:29" x14ac:dyDescent="0.25">
      <c r="A14833">
        <v>465</v>
      </c>
      <c r="B14833" s="1">
        <v>45120.485231481478</v>
      </c>
      <c r="C14833" t="s">
        <v>435</v>
      </c>
      <c r="D14833" t="s">
        <v>1068</v>
      </c>
      <c r="E14833" t="s">
        <v>2659</v>
      </c>
      <c r="F14833" t="s">
        <v>85017</v>
      </c>
      <c r="G14833">
        <v>811075719</v>
      </c>
      <c r="H14833" t="s">
        <v>49092</v>
      </c>
      <c r="I14833" t="s">
        <v>33</v>
      </c>
      <c r="J14833" t="s">
        <v>85018</v>
      </c>
      <c r="K14833" t="s">
        <v>35</v>
      </c>
      <c r="L14833" t="s">
        <v>1224</v>
      </c>
      <c r="M14833" t="s">
        <v>1720</v>
      </c>
      <c r="N14833" t="s">
        <v>15339</v>
      </c>
      <c r="Q14833">
        <v>1</v>
      </c>
      <c r="R14833" s="1">
        <v>45121.323125000003</v>
      </c>
      <c r="T14833" t="s">
        <v>84991</v>
      </c>
      <c r="U14833" t="s">
        <v>85019</v>
      </c>
      <c r="V14833" t="s">
        <v>120326</v>
      </c>
      <c r="Y14833" t="s">
        <v>42</v>
      </c>
      <c r="AA14833" t="s">
        <v>85020</v>
      </c>
      <c r="AB14833">
        <v>787860123</v>
      </c>
      <c r="AC14833" t="s">
        <v>85021</v>
      </c>
    </row>
    <row r="14834" spans="1:29" x14ac:dyDescent="0.25">
      <c r="A14834">
        <v>466</v>
      </c>
      <c r="B14834" s="1">
        <v>45120.484085648146</v>
      </c>
      <c r="C14834" t="s">
        <v>435</v>
      </c>
      <c r="D14834" t="s">
        <v>4684</v>
      </c>
      <c r="E14834" t="s">
        <v>4685</v>
      </c>
      <c r="F14834" t="s">
        <v>85022</v>
      </c>
      <c r="G14834">
        <v>811081387</v>
      </c>
      <c r="H14834" t="s">
        <v>49092</v>
      </c>
      <c r="I14834" t="s">
        <v>33</v>
      </c>
      <c r="J14834" t="s">
        <v>85023</v>
      </c>
      <c r="K14834" t="s">
        <v>35</v>
      </c>
      <c r="L14834" t="s">
        <v>1224</v>
      </c>
      <c r="M14834" t="s">
        <v>1720</v>
      </c>
      <c r="N14834" t="s">
        <v>1253</v>
      </c>
      <c r="Q14834">
        <v>1</v>
      </c>
      <c r="R14834" s="1">
        <v>45121.299722222226</v>
      </c>
      <c r="T14834" t="s">
        <v>85024</v>
      </c>
      <c r="U14834" t="s">
        <v>85025</v>
      </c>
      <c r="V14834" t="s">
        <v>120327</v>
      </c>
      <c r="Y14834" t="s">
        <v>215</v>
      </c>
      <c r="AA14834" t="s">
        <v>85026</v>
      </c>
      <c r="AB14834">
        <v>939777439</v>
      </c>
      <c r="AC14834" t="s">
        <v>85027</v>
      </c>
    </row>
    <row r="14835" spans="1:29" x14ac:dyDescent="0.25">
      <c r="A14835">
        <v>467</v>
      </c>
      <c r="B14835" s="1">
        <v>45120.484027777777</v>
      </c>
      <c r="C14835" t="s">
        <v>435</v>
      </c>
      <c r="D14835" t="s">
        <v>436</v>
      </c>
      <c r="E14835" t="s">
        <v>83238</v>
      </c>
      <c r="F14835" t="s">
        <v>85028</v>
      </c>
      <c r="G14835">
        <v>811079999</v>
      </c>
      <c r="H14835" t="s">
        <v>49092</v>
      </c>
      <c r="I14835" t="s">
        <v>33</v>
      </c>
      <c r="J14835" t="s">
        <v>85029</v>
      </c>
      <c r="K14835" t="s">
        <v>49</v>
      </c>
      <c r="L14835" t="s">
        <v>105</v>
      </c>
      <c r="M14835" t="s">
        <v>4533</v>
      </c>
      <c r="N14835" t="s">
        <v>19183</v>
      </c>
      <c r="Q14835">
        <v>1</v>
      </c>
      <c r="R14835" s="1">
        <v>45121.385879629626</v>
      </c>
      <c r="T14835" t="s">
        <v>85030</v>
      </c>
      <c r="U14835" t="s">
        <v>85031</v>
      </c>
      <c r="V14835" t="s">
        <v>120328</v>
      </c>
      <c r="Y14835" t="s">
        <v>42</v>
      </c>
      <c r="AA14835" t="s">
        <v>85032</v>
      </c>
      <c r="AB14835">
        <v>786099838</v>
      </c>
      <c r="AC14835" t="s">
        <v>85033</v>
      </c>
    </row>
    <row r="14836" spans="1:29" x14ac:dyDescent="0.25">
      <c r="A14836">
        <v>468</v>
      </c>
      <c r="B14836" s="1">
        <v>45120.484027777777</v>
      </c>
      <c r="C14836" t="s">
        <v>435</v>
      </c>
      <c r="D14836" t="s">
        <v>436</v>
      </c>
      <c r="E14836" t="s">
        <v>83238</v>
      </c>
      <c r="F14836" t="s">
        <v>85034</v>
      </c>
      <c r="G14836">
        <v>811079970</v>
      </c>
      <c r="H14836" t="s">
        <v>49092</v>
      </c>
      <c r="I14836" t="s">
        <v>33</v>
      </c>
      <c r="J14836" t="s">
        <v>85035</v>
      </c>
      <c r="K14836" t="s">
        <v>35</v>
      </c>
      <c r="L14836" t="s">
        <v>105</v>
      </c>
      <c r="M14836" t="s">
        <v>4702</v>
      </c>
      <c r="N14836" t="s">
        <v>37479</v>
      </c>
      <c r="Q14836">
        <v>1</v>
      </c>
      <c r="R14836" s="1">
        <v>45121.36010416667</v>
      </c>
      <c r="T14836" t="s">
        <v>85030</v>
      </c>
      <c r="U14836" t="s">
        <v>85036</v>
      </c>
      <c r="V14836" t="s">
        <v>120329</v>
      </c>
      <c r="Y14836" t="s">
        <v>42</v>
      </c>
      <c r="AA14836" t="s">
        <v>85037</v>
      </c>
      <c r="AB14836">
        <v>909673876</v>
      </c>
      <c r="AC14836" t="s">
        <v>85038</v>
      </c>
    </row>
    <row r="14837" spans="1:29" x14ac:dyDescent="0.25">
      <c r="A14837">
        <v>469</v>
      </c>
      <c r="B14837" s="1">
        <v>45120.484016203707</v>
      </c>
      <c r="C14837" t="s">
        <v>435</v>
      </c>
      <c r="D14837" t="s">
        <v>436</v>
      </c>
      <c r="E14837" t="s">
        <v>83238</v>
      </c>
      <c r="F14837" t="s">
        <v>85039</v>
      </c>
      <c r="G14837">
        <v>811079805</v>
      </c>
      <c r="H14837" t="s">
        <v>49092</v>
      </c>
      <c r="I14837" t="s">
        <v>33</v>
      </c>
      <c r="J14837" t="s">
        <v>85040</v>
      </c>
      <c r="K14837" t="s">
        <v>35</v>
      </c>
      <c r="L14837" t="s">
        <v>105</v>
      </c>
      <c r="M14837" t="s">
        <v>4533</v>
      </c>
      <c r="N14837" t="s">
        <v>19183</v>
      </c>
      <c r="Q14837">
        <v>1</v>
      </c>
      <c r="R14837" s="1">
        <v>45121.383252314816</v>
      </c>
      <c r="T14837" t="s">
        <v>85030</v>
      </c>
      <c r="U14837" t="s">
        <v>85041</v>
      </c>
      <c r="V14837" t="s">
        <v>120330</v>
      </c>
      <c r="Y14837" t="s">
        <v>42</v>
      </c>
      <c r="AA14837" t="s">
        <v>85042</v>
      </c>
      <c r="AB14837">
        <v>913895395</v>
      </c>
      <c r="AC14837" t="s">
        <v>85043</v>
      </c>
    </row>
    <row r="14838" spans="1:29" x14ac:dyDescent="0.25">
      <c r="A14838">
        <v>470</v>
      </c>
      <c r="B14838" s="1">
        <v>45120.484016203707</v>
      </c>
      <c r="C14838" t="s">
        <v>435</v>
      </c>
      <c r="D14838" t="s">
        <v>436</v>
      </c>
      <c r="E14838" t="s">
        <v>83238</v>
      </c>
      <c r="F14838" t="s">
        <v>85044</v>
      </c>
      <c r="G14838">
        <v>811079646</v>
      </c>
      <c r="H14838" t="s">
        <v>49092</v>
      </c>
      <c r="I14838" t="s">
        <v>33</v>
      </c>
      <c r="J14838" t="s">
        <v>85045</v>
      </c>
      <c r="K14838" t="s">
        <v>35</v>
      </c>
      <c r="L14838" t="s">
        <v>105</v>
      </c>
      <c r="M14838" t="s">
        <v>7012</v>
      </c>
      <c r="N14838" t="s">
        <v>7215</v>
      </c>
      <c r="Q14838">
        <v>1</v>
      </c>
      <c r="R14838" s="1">
        <v>45121.376192129632</v>
      </c>
      <c r="T14838" t="s">
        <v>85030</v>
      </c>
      <c r="U14838" t="s">
        <v>85046</v>
      </c>
      <c r="V14838" t="s">
        <v>120331</v>
      </c>
      <c r="Y14838" t="s">
        <v>42</v>
      </c>
      <c r="AA14838" t="s">
        <v>85047</v>
      </c>
      <c r="AB14838">
        <v>936570292</v>
      </c>
      <c r="AC14838" t="s">
        <v>85048</v>
      </c>
    </row>
    <row r="14839" spans="1:29" x14ac:dyDescent="0.25">
      <c r="A14839">
        <v>471</v>
      </c>
      <c r="B14839" s="1">
        <v>45120.484016203707</v>
      </c>
      <c r="C14839" t="s">
        <v>435</v>
      </c>
      <c r="D14839" t="s">
        <v>436</v>
      </c>
      <c r="E14839" t="s">
        <v>753</v>
      </c>
      <c r="F14839" t="s">
        <v>85049</v>
      </c>
      <c r="G14839">
        <v>811074640</v>
      </c>
      <c r="H14839" t="s">
        <v>49092</v>
      </c>
      <c r="I14839" t="s">
        <v>33</v>
      </c>
      <c r="J14839" t="s">
        <v>85050</v>
      </c>
      <c r="K14839" t="s">
        <v>35</v>
      </c>
      <c r="L14839" t="s">
        <v>105</v>
      </c>
      <c r="M14839" t="s">
        <v>4533</v>
      </c>
      <c r="N14839" t="s">
        <v>7168</v>
      </c>
      <c r="Q14839">
        <v>1</v>
      </c>
      <c r="R14839" s="1">
        <v>45121.347604166665</v>
      </c>
      <c r="T14839" t="s">
        <v>85030</v>
      </c>
      <c r="U14839" t="s">
        <v>85051</v>
      </c>
      <c r="V14839" t="s">
        <v>120332</v>
      </c>
      <c r="W14839" t="s">
        <v>85052</v>
      </c>
      <c r="Y14839" t="s">
        <v>42</v>
      </c>
      <c r="AA14839" t="s">
        <v>57973</v>
      </c>
      <c r="AB14839">
        <v>335391148</v>
      </c>
      <c r="AC14839" t="s">
        <v>85053</v>
      </c>
    </row>
    <row r="14840" spans="1:29" x14ac:dyDescent="0.25">
      <c r="A14840">
        <v>472</v>
      </c>
      <c r="B14840" s="1">
        <v>45120.477349537039</v>
      </c>
      <c r="C14840" t="s">
        <v>435</v>
      </c>
      <c r="D14840" t="s">
        <v>4684</v>
      </c>
      <c r="E14840" t="s">
        <v>4685</v>
      </c>
      <c r="F14840" t="s">
        <v>85054</v>
      </c>
      <c r="G14840">
        <v>811081180</v>
      </c>
      <c r="H14840" t="s">
        <v>49092</v>
      </c>
      <c r="I14840" t="s">
        <v>33</v>
      </c>
      <c r="J14840" t="s">
        <v>85055</v>
      </c>
      <c r="K14840" t="s">
        <v>35</v>
      </c>
      <c r="L14840" t="s">
        <v>790</v>
      </c>
      <c r="M14840" t="s">
        <v>791</v>
      </c>
      <c r="N14840" t="s">
        <v>1373</v>
      </c>
      <c r="Q14840">
        <v>1</v>
      </c>
      <c r="R14840" s="1">
        <v>45121.34097222222</v>
      </c>
      <c r="T14840" t="s">
        <v>85056</v>
      </c>
      <c r="U14840" t="s">
        <v>85057</v>
      </c>
      <c r="V14840" t="s">
        <v>120333</v>
      </c>
      <c r="Y14840" t="s">
        <v>215</v>
      </c>
      <c r="AA14840" t="s">
        <v>28376</v>
      </c>
      <c r="AB14840">
        <v>918881900</v>
      </c>
      <c r="AC14840" t="s">
        <v>85058</v>
      </c>
    </row>
    <row r="14841" spans="1:29" x14ac:dyDescent="0.25">
      <c r="A14841">
        <v>473</v>
      </c>
      <c r="B14841" s="1">
        <v>45120.461851851855</v>
      </c>
      <c r="C14841" t="s">
        <v>435</v>
      </c>
      <c r="D14841" t="s">
        <v>436</v>
      </c>
      <c r="E14841" t="s">
        <v>16642</v>
      </c>
      <c r="F14841" t="s">
        <v>85059</v>
      </c>
      <c r="G14841">
        <v>811078751</v>
      </c>
      <c r="H14841" t="s">
        <v>49092</v>
      </c>
      <c r="I14841" t="s">
        <v>33</v>
      </c>
      <c r="J14841" t="s">
        <v>85060</v>
      </c>
      <c r="K14841" t="s">
        <v>35</v>
      </c>
      <c r="L14841" t="s">
        <v>458</v>
      </c>
      <c r="M14841" t="s">
        <v>459</v>
      </c>
      <c r="N14841" t="s">
        <v>1013</v>
      </c>
      <c r="Q14841">
        <v>1</v>
      </c>
      <c r="R14841" s="1">
        <v>45121.2659375</v>
      </c>
      <c r="T14841" t="s">
        <v>85061</v>
      </c>
      <c r="U14841" t="s">
        <v>85062</v>
      </c>
      <c r="V14841" t="s">
        <v>120334</v>
      </c>
      <c r="Y14841" t="s">
        <v>42</v>
      </c>
      <c r="AA14841" t="s">
        <v>85063</v>
      </c>
      <c r="AB14841">
        <v>919197419</v>
      </c>
      <c r="AC14841" t="s">
        <v>85064</v>
      </c>
    </row>
    <row r="14842" spans="1:29" x14ac:dyDescent="0.25">
      <c r="A14842">
        <v>474</v>
      </c>
      <c r="B14842" s="1">
        <v>45120.461342592593</v>
      </c>
      <c r="C14842" t="s">
        <v>435</v>
      </c>
      <c r="D14842" t="s">
        <v>436</v>
      </c>
      <c r="E14842" t="s">
        <v>63367</v>
      </c>
      <c r="F14842" t="s">
        <v>85065</v>
      </c>
      <c r="G14842">
        <v>811079685</v>
      </c>
      <c r="H14842" t="s">
        <v>49092</v>
      </c>
      <c r="I14842" t="s">
        <v>33</v>
      </c>
      <c r="J14842" t="s">
        <v>85066</v>
      </c>
      <c r="K14842" t="s">
        <v>35</v>
      </c>
      <c r="L14842" t="s">
        <v>105</v>
      </c>
      <c r="M14842" t="s">
        <v>4533</v>
      </c>
      <c r="N14842" t="s">
        <v>13446</v>
      </c>
      <c r="Q14842">
        <v>1</v>
      </c>
      <c r="R14842" s="1">
        <v>45121.392824074072</v>
      </c>
      <c r="T14842" t="s">
        <v>85067</v>
      </c>
      <c r="U14842" t="s">
        <v>83289</v>
      </c>
      <c r="V14842" t="s">
        <v>119998</v>
      </c>
      <c r="W14842" t="s">
        <v>85068</v>
      </c>
      <c r="Y14842" t="s">
        <v>42</v>
      </c>
      <c r="AA14842" t="s">
        <v>31897</v>
      </c>
      <c r="AB14842">
        <v>908272369</v>
      </c>
      <c r="AC14842" t="s">
        <v>85069</v>
      </c>
    </row>
    <row r="14843" spans="1:29" x14ac:dyDescent="0.25">
      <c r="A14843">
        <v>475</v>
      </c>
      <c r="B14843" s="1">
        <v>45120.461342592593</v>
      </c>
      <c r="C14843" t="s">
        <v>435</v>
      </c>
      <c r="D14843" t="s">
        <v>436</v>
      </c>
      <c r="E14843" t="s">
        <v>63367</v>
      </c>
      <c r="F14843" t="s">
        <v>85070</v>
      </c>
      <c r="G14843">
        <v>811079491</v>
      </c>
      <c r="H14843" t="s">
        <v>49092</v>
      </c>
      <c r="I14843" t="s">
        <v>33</v>
      </c>
      <c r="J14843" t="s">
        <v>85071</v>
      </c>
      <c r="K14843" t="s">
        <v>35</v>
      </c>
      <c r="L14843" t="s">
        <v>105</v>
      </c>
      <c r="M14843" t="s">
        <v>4533</v>
      </c>
      <c r="N14843" t="s">
        <v>7168</v>
      </c>
      <c r="Q14843">
        <v>1</v>
      </c>
      <c r="R14843" s="1">
        <v>45121.336921296293</v>
      </c>
      <c r="T14843" t="s">
        <v>85067</v>
      </c>
      <c r="U14843" t="s">
        <v>85072</v>
      </c>
      <c r="V14843" t="s">
        <v>120335</v>
      </c>
      <c r="W14843" t="s">
        <v>85073</v>
      </c>
      <c r="Y14843" t="s">
        <v>42</v>
      </c>
      <c r="AA14843" t="s">
        <v>85074</v>
      </c>
      <c r="AB14843">
        <v>987244305</v>
      </c>
      <c r="AC14843" t="s">
        <v>85075</v>
      </c>
    </row>
    <row r="14844" spans="1:29" x14ac:dyDescent="0.25">
      <c r="A14844">
        <v>476</v>
      </c>
      <c r="B14844" s="1">
        <v>45120.461342592593</v>
      </c>
      <c r="C14844" t="s">
        <v>435</v>
      </c>
      <c r="D14844" t="s">
        <v>436</v>
      </c>
      <c r="E14844" t="s">
        <v>63367</v>
      </c>
      <c r="F14844" t="s">
        <v>85076</v>
      </c>
      <c r="G14844">
        <v>811079486</v>
      </c>
      <c r="H14844" t="s">
        <v>49092</v>
      </c>
      <c r="I14844" t="s">
        <v>33</v>
      </c>
      <c r="J14844" t="s">
        <v>85077</v>
      </c>
      <c r="K14844" t="s">
        <v>35</v>
      </c>
      <c r="L14844" t="s">
        <v>105</v>
      </c>
      <c r="M14844" t="s">
        <v>4586</v>
      </c>
      <c r="N14844" t="s">
        <v>4587</v>
      </c>
      <c r="Q14844">
        <v>1</v>
      </c>
      <c r="R14844" s="1">
        <v>45121.353437500002</v>
      </c>
      <c r="T14844" t="s">
        <v>85067</v>
      </c>
      <c r="U14844" t="s">
        <v>85078</v>
      </c>
      <c r="V14844" t="s">
        <v>120336</v>
      </c>
      <c r="W14844" t="s">
        <v>85079</v>
      </c>
      <c r="Y14844" t="s">
        <v>42</v>
      </c>
      <c r="AA14844" t="s">
        <v>85080</v>
      </c>
      <c r="AB14844">
        <v>908253648</v>
      </c>
      <c r="AC14844" t="s">
        <v>85081</v>
      </c>
    </row>
    <row r="14845" spans="1:29" x14ac:dyDescent="0.25">
      <c r="A14845">
        <v>477</v>
      </c>
      <c r="B14845" s="1">
        <v>45120.461342592593</v>
      </c>
      <c r="C14845" t="s">
        <v>435</v>
      </c>
      <c r="D14845" t="s">
        <v>436</v>
      </c>
      <c r="E14845" t="s">
        <v>63367</v>
      </c>
      <c r="F14845" t="s">
        <v>85082</v>
      </c>
      <c r="G14845">
        <v>811079466</v>
      </c>
      <c r="H14845" t="s">
        <v>49092</v>
      </c>
      <c r="I14845" t="s">
        <v>33</v>
      </c>
      <c r="J14845" t="s">
        <v>85083</v>
      </c>
      <c r="K14845" t="s">
        <v>35</v>
      </c>
      <c r="L14845" t="s">
        <v>105</v>
      </c>
      <c r="M14845" t="s">
        <v>7012</v>
      </c>
      <c r="N14845" t="s">
        <v>2699</v>
      </c>
      <c r="Q14845">
        <v>1</v>
      </c>
      <c r="R14845" s="1">
        <v>45121.42046296296</v>
      </c>
      <c r="T14845" t="s">
        <v>85067</v>
      </c>
      <c r="U14845" t="s">
        <v>85084</v>
      </c>
      <c r="V14845" t="s">
        <v>120337</v>
      </c>
      <c r="W14845" t="s">
        <v>85085</v>
      </c>
      <c r="Y14845" t="s">
        <v>42</v>
      </c>
      <c r="AA14845" t="s">
        <v>85086</v>
      </c>
      <c r="AB14845">
        <v>931074452</v>
      </c>
      <c r="AC14845" t="s">
        <v>85087</v>
      </c>
    </row>
    <row r="14846" spans="1:29" x14ac:dyDescent="0.25">
      <c r="A14846">
        <v>478</v>
      </c>
      <c r="B14846" s="1">
        <v>45120.461342592593</v>
      </c>
      <c r="C14846" t="s">
        <v>435</v>
      </c>
      <c r="D14846" t="s">
        <v>436</v>
      </c>
      <c r="E14846" t="s">
        <v>63367</v>
      </c>
      <c r="F14846" t="s">
        <v>85088</v>
      </c>
      <c r="G14846">
        <v>811079465</v>
      </c>
      <c r="H14846" t="s">
        <v>49092</v>
      </c>
      <c r="I14846" t="s">
        <v>33</v>
      </c>
      <c r="J14846" t="s">
        <v>85089</v>
      </c>
      <c r="K14846" t="s">
        <v>49</v>
      </c>
      <c r="L14846" t="s">
        <v>105</v>
      </c>
      <c r="M14846" t="s">
        <v>4586</v>
      </c>
      <c r="N14846" t="s">
        <v>14880</v>
      </c>
      <c r="Q14846">
        <v>1</v>
      </c>
      <c r="R14846" s="1">
        <v>45121.359606481485</v>
      </c>
      <c r="T14846" t="s">
        <v>85067</v>
      </c>
      <c r="U14846" t="s">
        <v>85090</v>
      </c>
      <c r="V14846" t="s">
        <v>120338</v>
      </c>
      <c r="W14846" t="s">
        <v>85091</v>
      </c>
      <c r="Y14846" t="s">
        <v>42</v>
      </c>
      <c r="AA14846" t="s">
        <v>85092</v>
      </c>
      <c r="AB14846">
        <v>933042312</v>
      </c>
      <c r="AC14846" t="s">
        <v>85093</v>
      </c>
    </row>
    <row r="14847" spans="1:29" x14ac:dyDescent="0.25">
      <c r="A14847">
        <v>479</v>
      </c>
      <c r="B14847" s="1">
        <v>45120.461342592593</v>
      </c>
      <c r="C14847" t="s">
        <v>435</v>
      </c>
      <c r="D14847" t="s">
        <v>436</v>
      </c>
      <c r="E14847" t="s">
        <v>63367</v>
      </c>
      <c r="F14847" t="s">
        <v>85094</v>
      </c>
      <c r="G14847">
        <v>811079451</v>
      </c>
      <c r="H14847" t="s">
        <v>49092</v>
      </c>
      <c r="I14847" t="s">
        <v>33</v>
      </c>
      <c r="J14847" t="s">
        <v>85095</v>
      </c>
      <c r="K14847" t="s">
        <v>35</v>
      </c>
      <c r="L14847" t="s">
        <v>105</v>
      </c>
      <c r="M14847" t="s">
        <v>4702</v>
      </c>
      <c r="N14847" t="s">
        <v>78636</v>
      </c>
      <c r="Q14847">
        <v>1</v>
      </c>
      <c r="R14847" s="1">
        <v>45121.396215277775</v>
      </c>
      <c r="T14847" t="s">
        <v>85067</v>
      </c>
      <c r="U14847" t="s">
        <v>85096</v>
      </c>
      <c r="V14847" t="s">
        <v>120339</v>
      </c>
      <c r="W14847" t="s">
        <v>85097</v>
      </c>
      <c r="Y14847" t="s">
        <v>42</v>
      </c>
      <c r="AA14847" t="s">
        <v>57624</v>
      </c>
      <c r="AB14847">
        <v>966008090</v>
      </c>
      <c r="AC14847" t="s">
        <v>85098</v>
      </c>
    </row>
    <row r="14848" spans="1:29" x14ac:dyDescent="0.25">
      <c r="A14848">
        <v>480</v>
      </c>
      <c r="B14848" s="1">
        <v>45120.461342592593</v>
      </c>
      <c r="C14848" t="s">
        <v>435</v>
      </c>
      <c r="D14848" t="s">
        <v>436</v>
      </c>
      <c r="E14848" t="s">
        <v>16642</v>
      </c>
      <c r="F14848" t="s">
        <v>85099</v>
      </c>
      <c r="G14848">
        <v>811078101</v>
      </c>
      <c r="H14848" t="s">
        <v>49092</v>
      </c>
      <c r="I14848" t="s">
        <v>33</v>
      </c>
      <c r="J14848" t="s">
        <v>85100</v>
      </c>
      <c r="K14848" t="s">
        <v>35</v>
      </c>
      <c r="L14848" t="s">
        <v>105</v>
      </c>
      <c r="M14848" t="s">
        <v>4743</v>
      </c>
      <c r="N14848" t="s">
        <v>6284</v>
      </c>
      <c r="Q14848">
        <v>1</v>
      </c>
      <c r="R14848" s="1">
        <v>45121.379050925927</v>
      </c>
      <c r="T14848" t="s">
        <v>85067</v>
      </c>
      <c r="U14848" t="s">
        <v>85101</v>
      </c>
      <c r="V14848" t="s">
        <v>120340</v>
      </c>
      <c r="Y14848" t="s">
        <v>42</v>
      </c>
      <c r="AA14848" t="s">
        <v>9451</v>
      </c>
      <c r="AB14848">
        <v>938881487</v>
      </c>
      <c r="AC14848" t="s">
        <v>85102</v>
      </c>
    </row>
    <row r="14849" spans="1:29" x14ac:dyDescent="0.25">
      <c r="A14849">
        <v>481</v>
      </c>
      <c r="B14849" s="1">
        <v>45120.461342592593</v>
      </c>
      <c r="C14849" t="s">
        <v>435</v>
      </c>
      <c r="D14849" t="s">
        <v>436</v>
      </c>
      <c r="E14849" t="s">
        <v>16642</v>
      </c>
      <c r="F14849" t="s">
        <v>85103</v>
      </c>
      <c r="G14849">
        <v>811078087</v>
      </c>
      <c r="H14849" t="s">
        <v>49092</v>
      </c>
      <c r="I14849" t="s">
        <v>33</v>
      </c>
      <c r="J14849" t="s">
        <v>85104</v>
      </c>
      <c r="K14849" t="s">
        <v>49</v>
      </c>
      <c r="L14849" t="s">
        <v>105</v>
      </c>
      <c r="M14849" t="s">
        <v>4586</v>
      </c>
      <c r="N14849" t="s">
        <v>11380</v>
      </c>
      <c r="Q14849">
        <v>1</v>
      </c>
      <c r="R14849" s="1">
        <v>45121.388692129629</v>
      </c>
      <c r="T14849" t="s">
        <v>85067</v>
      </c>
      <c r="U14849" t="s">
        <v>85105</v>
      </c>
      <c r="V14849" t="s">
        <v>120341</v>
      </c>
      <c r="Y14849" t="s">
        <v>42</v>
      </c>
      <c r="AA14849" t="s">
        <v>85106</v>
      </c>
      <c r="AB14849">
        <v>931296156</v>
      </c>
      <c r="AC14849" t="s">
        <v>85107</v>
      </c>
    </row>
    <row r="14850" spans="1:29" x14ac:dyDescent="0.25">
      <c r="A14850">
        <v>482</v>
      </c>
      <c r="B14850" s="1">
        <v>45120.461342592593</v>
      </c>
      <c r="C14850" t="s">
        <v>435</v>
      </c>
      <c r="D14850" t="s">
        <v>436</v>
      </c>
      <c r="E14850" t="s">
        <v>83123</v>
      </c>
      <c r="F14850" t="s">
        <v>85108</v>
      </c>
      <c r="G14850">
        <v>811078544</v>
      </c>
      <c r="H14850" t="s">
        <v>49092</v>
      </c>
      <c r="I14850" t="s">
        <v>33</v>
      </c>
      <c r="J14850" t="s">
        <v>85109</v>
      </c>
      <c r="K14850" t="s">
        <v>35</v>
      </c>
      <c r="L14850" t="s">
        <v>105</v>
      </c>
      <c r="M14850" t="s">
        <v>4533</v>
      </c>
      <c r="N14850" t="s">
        <v>13446</v>
      </c>
      <c r="Q14850">
        <v>1</v>
      </c>
      <c r="R14850" s="1">
        <v>45121.401712962965</v>
      </c>
      <c r="T14850" t="s">
        <v>85067</v>
      </c>
      <c r="U14850" t="s">
        <v>85110</v>
      </c>
      <c r="V14850" t="s">
        <v>120342</v>
      </c>
      <c r="W14850" t="s">
        <v>85111</v>
      </c>
      <c r="Y14850" t="s">
        <v>42</v>
      </c>
      <c r="AA14850" t="s">
        <v>85112</v>
      </c>
      <c r="AB14850">
        <v>707649138</v>
      </c>
      <c r="AC14850" t="s">
        <v>85113</v>
      </c>
    </row>
    <row r="14851" spans="1:29" x14ac:dyDescent="0.25">
      <c r="A14851">
        <v>483</v>
      </c>
      <c r="B14851" s="1">
        <v>45120.461342592593</v>
      </c>
      <c r="C14851" t="s">
        <v>435</v>
      </c>
      <c r="D14851" t="s">
        <v>436</v>
      </c>
      <c r="E14851" t="s">
        <v>83123</v>
      </c>
      <c r="F14851" t="s">
        <v>85114</v>
      </c>
      <c r="G14851">
        <v>811078542</v>
      </c>
      <c r="H14851" t="s">
        <v>49092</v>
      </c>
      <c r="I14851" t="s">
        <v>33</v>
      </c>
      <c r="J14851" t="s">
        <v>85115</v>
      </c>
      <c r="K14851" t="s">
        <v>49</v>
      </c>
      <c r="L14851" t="s">
        <v>105</v>
      </c>
      <c r="M14851" t="s">
        <v>1597</v>
      </c>
      <c r="N14851" t="s">
        <v>2643</v>
      </c>
      <c r="Q14851">
        <v>1</v>
      </c>
      <c r="R14851" s="1">
        <v>45121.361145833333</v>
      </c>
      <c r="T14851" t="s">
        <v>85067</v>
      </c>
      <c r="U14851" t="s">
        <v>85116</v>
      </c>
      <c r="V14851" t="s">
        <v>120343</v>
      </c>
      <c r="W14851" t="s">
        <v>85117</v>
      </c>
      <c r="Y14851" t="s">
        <v>42</v>
      </c>
      <c r="AA14851" t="s">
        <v>37596</v>
      </c>
      <c r="AB14851">
        <v>937007839</v>
      </c>
      <c r="AC14851" t="s">
        <v>85118</v>
      </c>
    </row>
    <row r="14852" spans="1:29" x14ac:dyDescent="0.25">
      <c r="A14852">
        <v>484</v>
      </c>
      <c r="B14852" s="1">
        <v>45120.461342592593</v>
      </c>
      <c r="C14852" t="s">
        <v>435</v>
      </c>
      <c r="D14852" t="s">
        <v>436</v>
      </c>
      <c r="E14852" t="s">
        <v>83123</v>
      </c>
      <c r="F14852" t="s">
        <v>85119</v>
      </c>
      <c r="G14852">
        <v>811078541</v>
      </c>
      <c r="H14852" t="s">
        <v>49092</v>
      </c>
      <c r="I14852" t="s">
        <v>33</v>
      </c>
      <c r="J14852" t="s">
        <v>85120</v>
      </c>
      <c r="K14852" t="s">
        <v>49</v>
      </c>
      <c r="L14852" t="s">
        <v>105</v>
      </c>
      <c r="M14852" t="s">
        <v>1458</v>
      </c>
      <c r="N14852" t="s">
        <v>52621</v>
      </c>
      <c r="Q14852">
        <v>1</v>
      </c>
      <c r="R14852" s="1">
        <v>45121.394513888888</v>
      </c>
      <c r="T14852" t="s">
        <v>85067</v>
      </c>
      <c r="U14852" t="s">
        <v>85121</v>
      </c>
      <c r="V14852" t="s">
        <v>120344</v>
      </c>
      <c r="W14852" t="s">
        <v>85122</v>
      </c>
      <c r="Y14852" t="s">
        <v>42</v>
      </c>
      <c r="AA14852" t="s">
        <v>85123</v>
      </c>
      <c r="AB14852">
        <v>772018006</v>
      </c>
      <c r="AC14852" t="s">
        <v>85124</v>
      </c>
    </row>
    <row r="14853" spans="1:29" x14ac:dyDescent="0.25">
      <c r="A14853">
        <v>485</v>
      </c>
      <c r="B14853" s="1">
        <v>45120.461342592593</v>
      </c>
      <c r="C14853" t="s">
        <v>435</v>
      </c>
      <c r="D14853" t="s">
        <v>436</v>
      </c>
      <c r="E14853" t="s">
        <v>83123</v>
      </c>
      <c r="F14853" t="s">
        <v>85125</v>
      </c>
      <c r="G14853">
        <v>811078537</v>
      </c>
      <c r="H14853" t="s">
        <v>49092</v>
      </c>
      <c r="I14853" t="s">
        <v>33</v>
      </c>
      <c r="J14853" t="s">
        <v>85126</v>
      </c>
      <c r="K14853" t="s">
        <v>35</v>
      </c>
      <c r="L14853" t="s">
        <v>105</v>
      </c>
      <c r="M14853" t="s">
        <v>1597</v>
      </c>
      <c r="N14853" t="s">
        <v>4940</v>
      </c>
      <c r="Q14853">
        <v>1</v>
      </c>
      <c r="R14853" s="1">
        <v>45121.3749537037</v>
      </c>
      <c r="T14853" t="s">
        <v>85067</v>
      </c>
      <c r="U14853" t="s">
        <v>85127</v>
      </c>
      <c r="V14853" t="s">
        <v>120345</v>
      </c>
      <c r="W14853" t="s">
        <v>85128</v>
      </c>
      <c r="Y14853" t="s">
        <v>42</v>
      </c>
      <c r="AA14853" t="s">
        <v>205</v>
      </c>
      <c r="AB14853">
        <v>347980176</v>
      </c>
      <c r="AC14853" t="s">
        <v>85129</v>
      </c>
    </row>
    <row r="14854" spans="1:29" x14ac:dyDescent="0.25">
      <c r="A14854">
        <v>486</v>
      </c>
      <c r="B14854" s="1">
        <v>45120.449849537035</v>
      </c>
      <c r="C14854" t="s">
        <v>435</v>
      </c>
      <c r="D14854" t="s">
        <v>1197</v>
      </c>
      <c r="E14854" t="s">
        <v>1198</v>
      </c>
      <c r="F14854" t="s">
        <v>85130</v>
      </c>
      <c r="G14854">
        <v>811070714</v>
      </c>
      <c r="H14854" t="s">
        <v>49092</v>
      </c>
      <c r="I14854" t="s">
        <v>33</v>
      </c>
      <c r="J14854" t="s">
        <v>85131</v>
      </c>
      <c r="K14854" t="s">
        <v>49</v>
      </c>
      <c r="L14854" t="s">
        <v>440</v>
      </c>
      <c r="M14854" t="s">
        <v>441</v>
      </c>
      <c r="N14854" t="s">
        <v>1905</v>
      </c>
      <c r="Q14854">
        <v>1</v>
      </c>
      <c r="R14854" s="1">
        <v>45121.285960648151</v>
      </c>
      <c r="T14854" t="s">
        <v>85132</v>
      </c>
      <c r="U14854" t="s">
        <v>85133</v>
      </c>
      <c r="V14854" t="s">
        <v>120346</v>
      </c>
      <c r="W14854" t="s">
        <v>85134</v>
      </c>
      <c r="Y14854" t="s">
        <v>42</v>
      </c>
      <c r="AA14854" t="s">
        <v>13982</v>
      </c>
      <c r="AB14854">
        <v>964433996</v>
      </c>
      <c r="AC14854" t="s">
        <v>14193</v>
      </c>
    </row>
    <row r="14855" spans="1:29" x14ac:dyDescent="0.25">
      <c r="A14855">
        <v>487</v>
      </c>
      <c r="B14855" s="1">
        <v>45120.446863425925</v>
      </c>
      <c r="C14855" t="s">
        <v>435</v>
      </c>
      <c r="D14855" t="s">
        <v>436</v>
      </c>
      <c r="E14855" t="s">
        <v>753</v>
      </c>
      <c r="F14855" t="s">
        <v>85135</v>
      </c>
      <c r="G14855">
        <v>811078403</v>
      </c>
      <c r="H14855" t="s">
        <v>49092</v>
      </c>
      <c r="I14855" t="s">
        <v>33</v>
      </c>
      <c r="J14855" t="s">
        <v>85136</v>
      </c>
      <c r="K14855" t="s">
        <v>35</v>
      </c>
      <c r="L14855" t="s">
        <v>1682</v>
      </c>
      <c r="M14855" t="s">
        <v>1683</v>
      </c>
      <c r="N14855" t="s">
        <v>1684</v>
      </c>
      <c r="Q14855">
        <v>1</v>
      </c>
      <c r="R14855" s="1">
        <v>45121.350474537037</v>
      </c>
      <c r="T14855" t="s">
        <v>85137</v>
      </c>
      <c r="U14855" t="s">
        <v>85138</v>
      </c>
      <c r="V14855" t="s">
        <v>120347</v>
      </c>
      <c r="W14855" t="s">
        <v>85139</v>
      </c>
      <c r="Y14855" t="s">
        <v>42</v>
      </c>
      <c r="AA14855" t="s">
        <v>85140</v>
      </c>
      <c r="AB14855">
        <v>911026639</v>
      </c>
      <c r="AC14855" t="s">
        <v>85141</v>
      </c>
    </row>
    <row r="14856" spans="1:29" x14ac:dyDescent="0.25">
      <c r="A14856">
        <v>488</v>
      </c>
      <c r="B14856" s="1">
        <v>45120.446863425925</v>
      </c>
      <c r="C14856" t="s">
        <v>435</v>
      </c>
      <c r="D14856" t="s">
        <v>436</v>
      </c>
      <c r="E14856" t="s">
        <v>753</v>
      </c>
      <c r="F14856" t="s">
        <v>85142</v>
      </c>
      <c r="G14856">
        <v>811078361</v>
      </c>
      <c r="H14856" t="s">
        <v>49092</v>
      </c>
      <c r="I14856" t="s">
        <v>33</v>
      </c>
      <c r="J14856" t="s">
        <v>85143</v>
      </c>
      <c r="K14856" t="s">
        <v>35</v>
      </c>
      <c r="L14856" t="s">
        <v>458</v>
      </c>
      <c r="M14856" t="s">
        <v>459</v>
      </c>
      <c r="N14856" t="s">
        <v>1405</v>
      </c>
      <c r="Q14856">
        <v>1</v>
      </c>
      <c r="R14856" s="1">
        <v>45121.36314814815</v>
      </c>
      <c r="T14856" t="s">
        <v>85137</v>
      </c>
      <c r="U14856" t="s">
        <v>85144</v>
      </c>
      <c r="V14856" t="s">
        <v>120348</v>
      </c>
      <c r="W14856" t="s">
        <v>85145</v>
      </c>
      <c r="Y14856" t="s">
        <v>42</v>
      </c>
      <c r="AA14856" t="s">
        <v>85146</v>
      </c>
      <c r="AB14856">
        <v>325541319</v>
      </c>
      <c r="AC14856" t="s">
        <v>85147</v>
      </c>
    </row>
    <row r="14857" spans="1:29" x14ac:dyDescent="0.25">
      <c r="A14857">
        <v>489</v>
      </c>
      <c r="B14857" s="1">
        <v>45120.446863425925</v>
      </c>
      <c r="C14857" t="s">
        <v>435</v>
      </c>
      <c r="D14857" t="s">
        <v>436</v>
      </c>
      <c r="E14857" t="s">
        <v>753</v>
      </c>
      <c r="F14857" t="s">
        <v>85148</v>
      </c>
      <c r="G14857">
        <v>811078354</v>
      </c>
      <c r="H14857" t="s">
        <v>49092</v>
      </c>
      <c r="I14857" t="s">
        <v>33</v>
      </c>
      <c r="J14857" t="s">
        <v>85149</v>
      </c>
      <c r="K14857" t="s">
        <v>49</v>
      </c>
      <c r="L14857" t="s">
        <v>841</v>
      </c>
      <c r="M14857" t="s">
        <v>842</v>
      </c>
      <c r="N14857" t="s">
        <v>1336</v>
      </c>
      <c r="Q14857">
        <v>1</v>
      </c>
      <c r="R14857" s="1">
        <v>45121.356666666667</v>
      </c>
      <c r="T14857" t="s">
        <v>85137</v>
      </c>
      <c r="U14857" t="s">
        <v>85150</v>
      </c>
      <c r="V14857" t="s">
        <v>120349</v>
      </c>
      <c r="W14857" t="s">
        <v>85151</v>
      </c>
      <c r="Y14857" t="s">
        <v>42</v>
      </c>
      <c r="AA14857" t="s">
        <v>85152</v>
      </c>
      <c r="AB14857">
        <v>917101626</v>
      </c>
      <c r="AC14857" t="s">
        <v>85153</v>
      </c>
    </row>
    <row r="14858" spans="1:29" x14ac:dyDescent="0.25">
      <c r="A14858">
        <v>490</v>
      </c>
      <c r="B14858" s="1">
        <v>45120.446863425925</v>
      </c>
      <c r="C14858" t="s">
        <v>435</v>
      </c>
      <c r="D14858" t="s">
        <v>436</v>
      </c>
      <c r="E14858" t="s">
        <v>753</v>
      </c>
      <c r="F14858" t="s">
        <v>85154</v>
      </c>
      <c r="G14858">
        <v>811078328</v>
      </c>
      <c r="H14858" t="s">
        <v>49092</v>
      </c>
      <c r="I14858" t="s">
        <v>33</v>
      </c>
      <c r="J14858" t="s">
        <v>85155</v>
      </c>
      <c r="K14858" t="s">
        <v>35</v>
      </c>
      <c r="L14858" t="s">
        <v>458</v>
      </c>
      <c r="M14858" t="s">
        <v>459</v>
      </c>
      <c r="N14858" t="s">
        <v>3734</v>
      </c>
      <c r="Q14858">
        <v>1</v>
      </c>
      <c r="R14858" s="1">
        <v>45121.392777777779</v>
      </c>
      <c r="T14858" t="s">
        <v>85137</v>
      </c>
      <c r="U14858" t="s">
        <v>85156</v>
      </c>
      <c r="V14858" t="s">
        <v>120350</v>
      </c>
      <c r="W14858" t="s">
        <v>85157</v>
      </c>
      <c r="Y14858" t="s">
        <v>42</v>
      </c>
      <c r="AA14858" t="s">
        <v>85158</v>
      </c>
      <c r="AB14858">
        <v>976616919</v>
      </c>
      <c r="AC14858" t="s">
        <v>85159</v>
      </c>
    </row>
    <row r="14859" spans="1:29" x14ac:dyDescent="0.25">
      <c r="A14859">
        <v>491</v>
      </c>
      <c r="B14859" s="1">
        <v>45120.446863425925</v>
      </c>
      <c r="C14859" t="s">
        <v>435</v>
      </c>
      <c r="D14859" t="s">
        <v>436</v>
      </c>
      <c r="E14859" t="s">
        <v>753</v>
      </c>
      <c r="F14859" t="s">
        <v>85160</v>
      </c>
      <c r="G14859">
        <v>811078325</v>
      </c>
      <c r="H14859" t="s">
        <v>49092</v>
      </c>
      <c r="I14859" t="s">
        <v>33</v>
      </c>
      <c r="J14859" t="s">
        <v>85161</v>
      </c>
      <c r="K14859" t="s">
        <v>35</v>
      </c>
      <c r="L14859" t="s">
        <v>1191</v>
      </c>
      <c r="M14859" t="s">
        <v>1397</v>
      </c>
      <c r="N14859" t="s">
        <v>1201</v>
      </c>
      <c r="Q14859">
        <v>1</v>
      </c>
      <c r="R14859" s="1">
        <v>45121.318692129629</v>
      </c>
      <c r="T14859" t="s">
        <v>85137</v>
      </c>
      <c r="U14859" t="s">
        <v>85162</v>
      </c>
      <c r="V14859" t="s">
        <v>120351</v>
      </c>
      <c r="W14859" t="s">
        <v>85163</v>
      </c>
      <c r="Y14859" t="s">
        <v>42</v>
      </c>
      <c r="AA14859" t="s">
        <v>85164</v>
      </c>
      <c r="AB14859">
        <v>919127749</v>
      </c>
      <c r="AC14859" t="s">
        <v>85165</v>
      </c>
    </row>
    <row r="14860" spans="1:29" x14ac:dyDescent="0.25">
      <c r="A14860">
        <v>492</v>
      </c>
      <c r="B14860" s="1">
        <v>45120.446863425925</v>
      </c>
      <c r="C14860" t="s">
        <v>435</v>
      </c>
      <c r="D14860" t="s">
        <v>436</v>
      </c>
      <c r="E14860" t="s">
        <v>753</v>
      </c>
      <c r="F14860" t="s">
        <v>85166</v>
      </c>
      <c r="G14860">
        <v>811078317</v>
      </c>
      <c r="H14860" t="s">
        <v>49092</v>
      </c>
      <c r="I14860" t="s">
        <v>33</v>
      </c>
      <c r="J14860" t="s">
        <v>85167</v>
      </c>
      <c r="K14860" t="s">
        <v>49</v>
      </c>
      <c r="L14860" t="s">
        <v>575</v>
      </c>
      <c r="M14860" t="s">
        <v>1020</v>
      </c>
      <c r="N14860" t="s">
        <v>17804</v>
      </c>
      <c r="Q14860">
        <v>1</v>
      </c>
      <c r="R14860" s="1">
        <v>45121.368287037039</v>
      </c>
      <c r="T14860" t="s">
        <v>85137</v>
      </c>
      <c r="U14860" t="s">
        <v>85168</v>
      </c>
      <c r="V14860" t="s">
        <v>120352</v>
      </c>
      <c r="W14860" t="s">
        <v>85169</v>
      </c>
      <c r="Y14860" t="s">
        <v>42</v>
      </c>
      <c r="AA14860" t="s">
        <v>85170</v>
      </c>
      <c r="AB14860">
        <v>933482707</v>
      </c>
      <c r="AC14860" t="s">
        <v>85171</v>
      </c>
    </row>
    <row r="14861" spans="1:29" x14ac:dyDescent="0.25">
      <c r="A14861">
        <v>493</v>
      </c>
      <c r="B14861" s="1">
        <v>45120.446863425925</v>
      </c>
      <c r="C14861" t="s">
        <v>435</v>
      </c>
      <c r="D14861" t="s">
        <v>436</v>
      </c>
      <c r="E14861" t="s">
        <v>753</v>
      </c>
      <c r="F14861" t="s">
        <v>85172</v>
      </c>
      <c r="G14861">
        <v>811078302</v>
      </c>
      <c r="H14861" t="s">
        <v>49092</v>
      </c>
      <c r="I14861" t="s">
        <v>33</v>
      </c>
      <c r="J14861" t="s">
        <v>85173</v>
      </c>
      <c r="K14861" t="s">
        <v>35</v>
      </c>
      <c r="L14861" t="s">
        <v>449</v>
      </c>
      <c r="M14861" t="s">
        <v>2400</v>
      </c>
      <c r="N14861" t="s">
        <v>10159</v>
      </c>
      <c r="Q14861">
        <v>1</v>
      </c>
      <c r="R14861" s="1">
        <v>45121.343622685185</v>
      </c>
      <c r="T14861" t="s">
        <v>85137</v>
      </c>
      <c r="U14861" t="s">
        <v>85174</v>
      </c>
      <c r="V14861" t="s">
        <v>120353</v>
      </c>
      <c r="W14861" t="s">
        <v>85175</v>
      </c>
      <c r="Y14861" t="s">
        <v>42</v>
      </c>
      <c r="AA14861" t="s">
        <v>85176</v>
      </c>
      <c r="AB14861">
        <v>798188335</v>
      </c>
      <c r="AC14861" t="s">
        <v>85177</v>
      </c>
    </row>
    <row r="14862" spans="1:29" x14ac:dyDescent="0.25">
      <c r="A14862">
        <v>494</v>
      </c>
      <c r="B14862" s="1">
        <v>45120.446481481478</v>
      </c>
      <c r="C14862" t="s">
        <v>435</v>
      </c>
      <c r="D14862" t="s">
        <v>436</v>
      </c>
      <c r="E14862" t="s">
        <v>753</v>
      </c>
      <c r="F14862" t="s">
        <v>85178</v>
      </c>
      <c r="G14862">
        <v>811078390</v>
      </c>
      <c r="H14862" t="s">
        <v>49092</v>
      </c>
      <c r="I14862" t="s">
        <v>33</v>
      </c>
      <c r="J14862" t="s">
        <v>85179</v>
      </c>
      <c r="K14862" t="s">
        <v>35</v>
      </c>
      <c r="L14862" t="s">
        <v>105</v>
      </c>
      <c r="M14862" t="s">
        <v>4743</v>
      </c>
      <c r="N14862" t="s">
        <v>4744</v>
      </c>
      <c r="Q14862">
        <v>1</v>
      </c>
      <c r="R14862" s="1">
        <v>45121.379050925927</v>
      </c>
      <c r="T14862" t="s">
        <v>85180</v>
      </c>
      <c r="U14862" t="s">
        <v>85181</v>
      </c>
      <c r="V14862" t="s">
        <v>120354</v>
      </c>
      <c r="W14862" t="s">
        <v>85182</v>
      </c>
      <c r="Y14862" t="s">
        <v>42</v>
      </c>
      <c r="AA14862" t="s">
        <v>85183</v>
      </c>
      <c r="AB14862">
        <v>777890997</v>
      </c>
      <c r="AC14862" t="s">
        <v>85184</v>
      </c>
    </row>
    <row r="14863" spans="1:29" x14ac:dyDescent="0.25">
      <c r="A14863">
        <v>495</v>
      </c>
      <c r="B14863" s="1">
        <v>45120.446481481478</v>
      </c>
      <c r="C14863" t="s">
        <v>435</v>
      </c>
      <c r="D14863" t="s">
        <v>436</v>
      </c>
      <c r="E14863" t="s">
        <v>753</v>
      </c>
      <c r="F14863" t="s">
        <v>85185</v>
      </c>
      <c r="G14863">
        <v>811078379</v>
      </c>
      <c r="H14863" t="s">
        <v>49092</v>
      </c>
      <c r="I14863" t="s">
        <v>33</v>
      </c>
      <c r="J14863" t="s">
        <v>85186</v>
      </c>
      <c r="K14863" t="s">
        <v>49</v>
      </c>
      <c r="L14863" t="s">
        <v>105</v>
      </c>
      <c r="M14863" t="s">
        <v>4533</v>
      </c>
      <c r="N14863" t="s">
        <v>6115</v>
      </c>
      <c r="Q14863">
        <v>1</v>
      </c>
      <c r="R14863" s="1">
        <v>45121.395462962966</v>
      </c>
      <c r="T14863" t="s">
        <v>85180</v>
      </c>
      <c r="U14863" t="s">
        <v>85187</v>
      </c>
      <c r="V14863" t="s">
        <v>120355</v>
      </c>
      <c r="W14863" t="s">
        <v>85188</v>
      </c>
      <c r="Y14863" t="s">
        <v>42</v>
      </c>
      <c r="AA14863" t="s">
        <v>85189</v>
      </c>
      <c r="AB14863">
        <v>348080168</v>
      </c>
      <c r="AC14863" t="s">
        <v>85190</v>
      </c>
    </row>
    <row r="14864" spans="1:29" x14ac:dyDescent="0.25">
      <c r="A14864">
        <v>496</v>
      </c>
      <c r="B14864" s="1">
        <v>45120.446481481478</v>
      </c>
      <c r="C14864" t="s">
        <v>435</v>
      </c>
      <c r="D14864" t="s">
        <v>436</v>
      </c>
      <c r="E14864" t="s">
        <v>753</v>
      </c>
      <c r="F14864" t="s">
        <v>85191</v>
      </c>
      <c r="G14864">
        <v>811078362</v>
      </c>
      <c r="H14864" t="s">
        <v>49092</v>
      </c>
      <c r="I14864" t="s">
        <v>33</v>
      </c>
      <c r="J14864" t="s">
        <v>85192</v>
      </c>
      <c r="K14864" t="s">
        <v>35</v>
      </c>
      <c r="L14864" t="s">
        <v>105</v>
      </c>
      <c r="M14864" t="s">
        <v>1597</v>
      </c>
      <c r="N14864" t="s">
        <v>4940</v>
      </c>
      <c r="Q14864">
        <v>1</v>
      </c>
      <c r="R14864" s="1">
        <v>45121.3749537037</v>
      </c>
      <c r="T14864" t="s">
        <v>85180</v>
      </c>
      <c r="U14864" t="s">
        <v>85193</v>
      </c>
      <c r="V14864" t="s">
        <v>120356</v>
      </c>
      <c r="W14864" t="s">
        <v>85194</v>
      </c>
      <c r="Y14864" t="s">
        <v>42</v>
      </c>
      <c r="AA14864" t="s">
        <v>85195</v>
      </c>
      <c r="AB14864">
        <v>905504835</v>
      </c>
      <c r="AC14864" t="s">
        <v>85196</v>
      </c>
    </row>
    <row r="14865" spans="1:29" x14ac:dyDescent="0.25">
      <c r="A14865">
        <v>497</v>
      </c>
      <c r="B14865" s="1">
        <v>45120.446481481478</v>
      </c>
      <c r="C14865" t="s">
        <v>435</v>
      </c>
      <c r="D14865" t="s">
        <v>436</v>
      </c>
      <c r="E14865" t="s">
        <v>753</v>
      </c>
      <c r="F14865" t="s">
        <v>85197</v>
      </c>
      <c r="G14865">
        <v>811078356</v>
      </c>
      <c r="H14865" t="s">
        <v>49092</v>
      </c>
      <c r="I14865" t="s">
        <v>33</v>
      </c>
      <c r="J14865" t="s">
        <v>85198</v>
      </c>
      <c r="K14865" t="s">
        <v>35</v>
      </c>
      <c r="L14865" t="s">
        <v>105</v>
      </c>
      <c r="M14865" t="s">
        <v>4586</v>
      </c>
      <c r="N14865" t="s">
        <v>7053</v>
      </c>
      <c r="Q14865">
        <v>1</v>
      </c>
      <c r="R14865" s="1">
        <v>45121.39266203704</v>
      </c>
      <c r="T14865" t="s">
        <v>85180</v>
      </c>
      <c r="U14865" t="s">
        <v>85199</v>
      </c>
      <c r="V14865" t="s">
        <v>120357</v>
      </c>
      <c r="W14865" t="s">
        <v>85200</v>
      </c>
      <c r="Y14865" t="s">
        <v>42</v>
      </c>
      <c r="AA14865" t="s">
        <v>85201</v>
      </c>
      <c r="AB14865">
        <v>877707979</v>
      </c>
      <c r="AC14865" t="s">
        <v>85202</v>
      </c>
    </row>
    <row r="14866" spans="1:29" x14ac:dyDescent="0.25">
      <c r="A14866">
        <v>498</v>
      </c>
      <c r="B14866" s="1">
        <v>45120.446481481478</v>
      </c>
      <c r="C14866" t="s">
        <v>435</v>
      </c>
      <c r="D14866" t="s">
        <v>436</v>
      </c>
      <c r="E14866" t="s">
        <v>753</v>
      </c>
      <c r="F14866" t="s">
        <v>85203</v>
      </c>
      <c r="G14866">
        <v>811078303</v>
      </c>
      <c r="H14866" t="s">
        <v>49092</v>
      </c>
      <c r="I14866" t="s">
        <v>33</v>
      </c>
      <c r="J14866" t="s">
        <v>85204</v>
      </c>
      <c r="K14866" t="s">
        <v>49</v>
      </c>
      <c r="L14866" t="s">
        <v>105</v>
      </c>
      <c r="M14866" t="s">
        <v>4743</v>
      </c>
      <c r="N14866" t="s">
        <v>4744</v>
      </c>
      <c r="Q14866">
        <v>1</v>
      </c>
      <c r="R14866" s="1">
        <v>45121.344363425924</v>
      </c>
      <c r="T14866" t="s">
        <v>85180</v>
      </c>
      <c r="U14866" t="s">
        <v>85205</v>
      </c>
      <c r="V14866" t="s">
        <v>120358</v>
      </c>
      <c r="W14866" t="s">
        <v>85206</v>
      </c>
      <c r="Y14866" t="s">
        <v>42</v>
      </c>
      <c r="AA14866" t="s">
        <v>85207</v>
      </c>
      <c r="AB14866">
        <v>908669956</v>
      </c>
      <c r="AC14866" t="s">
        <v>85208</v>
      </c>
    </row>
    <row r="14867" spans="1:29" x14ac:dyDescent="0.25">
      <c r="A14867">
        <v>499</v>
      </c>
      <c r="B14867" s="1">
        <v>45120.440601851849</v>
      </c>
      <c r="C14867" t="s">
        <v>435</v>
      </c>
      <c r="D14867" t="s">
        <v>820</v>
      </c>
      <c r="E14867" t="s">
        <v>15361</v>
      </c>
      <c r="F14867" t="s">
        <v>85209</v>
      </c>
      <c r="G14867">
        <v>811070282</v>
      </c>
      <c r="H14867" t="s">
        <v>49092</v>
      </c>
      <c r="I14867" t="s">
        <v>33</v>
      </c>
      <c r="J14867" t="s">
        <v>85210</v>
      </c>
      <c r="K14867" t="s">
        <v>49</v>
      </c>
      <c r="L14867" t="s">
        <v>440</v>
      </c>
      <c r="M14867" t="s">
        <v>441</v>
      </c>
      <c r="N14867" t="s">
        <v>12190</v>
      </c>
      <c r="Q14867">
        <v>1</v>
      </c>
      <c r="R14867" s="1">
        <v>45121.315486111111</v>
      </c>
      <c r="T14867" t="s">
        <v>85211</v>
      </c>
      <c r="U14867" t="s">
        <v>85212</v>
      </c>
      <c r="V14867" t="s">
        <v>120359</v>
      </c>
      <c r="W14867" t="s">
        <v>85213</v>
      </c>
      <c r="Y14867" t="s">
        <v>42</v>
      </c>
      <c r="AA14867" t="s">
        <v>85214</v>
      </c>
      <c r="AB14867">
        <v>399134059</v>
      </c>
      <c r="AC14867" t="s">
        <v>85215</v>
      </c>
    </row>
    <row r="14868" spans="1:29" x14ac:dyDescent="0.25">
      <c r="A14868">
        <v>500</v>
      </c>
      <c r="B14868" s="1">
        <v>45120.440601851849</v>
      </c>
      <c r="C14868" t="s">
        <v>435</v>
      </c>
      <c r="D14868" t="s">
        <v>820</v>
      </c>
      <c r="E14868" t="s">
        <v>830</v>
      </c>
      <c r="F14868" t="s">
        <v>85216</v>
      </c>
      <c r="G14868">
        <v>811067423</v>
      </c>
      <c r="H14868" t="s">
        <v>49092</v>
      </c>
      <c r="I14868" t="s">
        <v>33</v>
      </c>
      <c r="J14868" t="s">
        <v>85217</v>
      </c>
      <c r="K14868" t="s">
        <v>35</v>
      </c>
      <c r="L14868" t="s">
        <v>440</v>
      </c>
      <c r="M14868" t="s">
        <v>441</v>
      </c>
      <c r="N14868" t="s">
        <v>442</v>
      </c>
      <c r="Q14868">
        <v>1</v>
      </c>
      <c r="R14868" s="1">
        <v>45121.296851851854</v>
      </c>
      <c r="T14868" t="s">
        <v>85211</v>
      </c>
      <c r="U14868" t="s">
        <v>85218</v>
      </c>
      <c r="V14868" t="s">
        <v>120360</v>
      </c>
      <c r="W14868" t="s">
        <v>85219</v>
      </c>
      <c r="Y14868" t="s">
        <v>42</v>
      </c>
      <c r="AA14868" t="s">
        <v>85220</v>
      </c>
      <c r="AB14868">
        <v>907178323</v>
      </c>
      <c r="AC14868" t="s">
        <v>85221</v>
      </c>
    </row>
    <row r="14869" spans="1:29" x14ac:dyDescent="0.25">
      <c r="A14869">
        <v>501</v>
      </c>
      <c r="B14869" s="1">
        <v>45120.433379629627</v>
      </c>
      <c r="C14869" t="s">
        <v>2738</v>
      </c>
      <c r="D14869" t="s">
        <v>2739</v>
      </c>
      <c r="E14869" t="s">
        <v>85222</v>
      </c>
      <c r="F14869" t="s">
        <v>85223</v>
      </c>
      <c r="G14869">
        <v>811078269</v>
      </c>
      <c r="H14869" t="s">
        <v>49092</v>
      </c>
      <c r="I14869" t="s">
        <v>33</v>
      </c>
      <c r="J14869" t="s">
        <v>85224</v>
      </c>
      <c r="K14869" t="s">
        <v>35</v>
      </c>
      <c r="L14869" t="s">
        <v>548</v>
      </c>
      <c r="M14869" t="s">
        <v>7855</v>
      </c>
      <c r="N14869" t="s">
        <v>3578</v>
      </c>
      <c r="Q14869">
        <v>1</v>
      </c>
      <c r="R14869" s="1">
        <v>45121.308900462966</v>
      </c>
      <c r="T14869" t="s">
        <v>85225</v>
      </c>
      <c r="U14869" t="s">
        <v>85226</v>
      </c>
      <c r="V14869" t="s">
        <v>120361</v>
      </c>
      <c r="Y14869" t="s">
        <v>42</v>
      </c>
      <c r="AA14869" t="s">
        <v>25444</v>
      </c>
      <c r="AB14869">
        <v>978568216</v>
      </c>
      <c r="AC14869" t="s">
        <v>85227</v>
      </c>
    </row>
    <row r="14870" spans="1:29" x14ac:dyDescent="0.25">
      <c r="A14870">
        <v>502</v>
      </c>
      <c r="B14870" s="1">
        <v>45120.422534722224</v>
      </c>
      <c r="C14870" t="s">
        <v>28</v>
      </c>
      <c r="D14870" t="s">
        <v>29</v>
      </c>
      <c r="E14870" t="s">
        <v>30</v>
      </c>
      <c r="F14870" t="s">
        <v>85228</v>
      </c>
      <c r="G14870">
        <v>811080295</v>
      </c>
      <c r="H14870" t="s">
        <v>49092</v>
      </c>
      <c r="I14870" t="s">
        <v>33</v>
      </c>
      <c r="J14870" t="s">
        <v>85229</v>
      </c>
      <c r="K14870" t="s">
        <v>35</v>
      </c>
      <c r="L14870" t="s">
        <v>7486</v>
      </c>
      <c r="M14870" t="s">
        <v>9306</v>
      </c>
      <c r="N14870" t="s">
        <v>33770</v>
      </c>
      <c r="Q14870">
        <v>1</v>
      </c>
      <c r="R14870" s="1">
        <v>45121.393958333334</v>
      </c>
      <c r="T14870" t="s">
        <v>85230</v>
      </c>
      <c r="U14870" t="s">
        <v>85231</v>
      </c>
      <c r="V14870" t="s">
        <v>120362</v>
      </c>
      <c r="W14870" t="s">
        <v>85232</v>
      </c>
      <c r="Y14870" t="s">
        <v>42</v>
      </c>
      <c r="AA14870" t="s">
        <v>85233</v>
      </c>
      <c r="AB14870">
        <v>855181191</v>
      </c>
      <c r="AC14870" t="s">
        <v>85234</v>
      </c>
    </row>
    <row r="14871" spans="1:29" x14ac:dyDescent="0.25">
      <c r="A14871">
        <v>503</v>
      </c>
      <c r="B14871" s="1">
        <v>45120.419444444444</v>
      </c>
      <c r="C14871" t="s">
        <v>435</v>
      </c>
      <c r="D14871" t="s">
        <v>820</v>
      </c>
      <c r="E14871" t="s">
        <v>3403</v>
      </c>
      <c r="F14871" t="s">
        <v>85235</v>
      </c>
      <c r="G14871">
        <v>811076031</v>
      </c>
      <c r="H14871" t="s">
        <v>49092</v>
      </c>
      <c r="I14871" t="s">
        <v>33</v>
      </c>
      <c r="J14871" t="s">
        <v>85236</v>
      </c>
      <c r="K14871" t="s">
        <v>35</v>
      </c>
      <c r="L14871" t="s">
        <v>449</v>
      </c>
      <c r="M14871" t="s">
        <v>2400</v>
      </c>
      <c r="N14871" t="s">
        <v>2692</v>
      </c>
      <c r="Q14871">
        <v>1</v>
      </c>
      <c r="R14871" s="1">
        <v>45121.355185185188</v>
      </c>
      <c r="T14871" t="s">
        <v>85237</v>
      </c>
      <c r="U14871" t="s">
        <v>85238</v>
      </c>
      <c r="V14871" t="s">
        <v>120363</v>
      </c>
      <c r="W14871">
        <v>262</v>
      </c>
      <c r="Y14871" t="s">
        <v>42</v>
      </c>
      <c r="AA14871" t="s">
        <v>85239</v>
      </c>
      <c r="AB14871">
        <v>788866139</v>
      </c>
      <c r="AC14871" t="s">
        <v>85240</v>
      </c>
    </row>
    <row r="14872" spans="1:29" x14ac:dyDescent="0.25">
      <c r="A14872">
        <v>504</v>
      </c>
      <c r="B14872" s="1">
        <v>45120.412349537037</v>
      </c>
      <c r="C14872" t="s">
        <v>435</v>
      </c>
      <c r="D14872" t="s">
        <v>820</v>
      </c>
      <c r="E14872" t="s">
        <v>85241</v>
      </c>
      <c r="F14872" t="s">
        <v>85242</v>
      </c>
      <c r="G14872">
        <v>811056169</v>
      </c>
      <c r="H14872" t="s">
        <v>49092</v>
      </c>
      <c r="I14872" t="s">
        <v>33</v>
      </c>
      <c r="J14872" t="s">
        <v>85243</v>
      </c>
      <c r="K14872" t="s">
        <v>49</v>
      </c>
      <c r="L14872" t="s">
        <v>105</v>
      </c>
      <c r="M14872" t="s">
        <v>4586</v>
      </c>
      <c r="N14872" t="s">
        <v>5880</v>
      </c>
      <c r="Q14872">
        <v>1</v>
      </c>
      <c r="R14872" s="1">
        <v>45121.395891203705</v>
      </c>
      <c r="T14872" t="s">
        <v>85244</v>
      </c>
      <c r="U14872" t="s">
        <v>85245</v>
      </c>
      <c r="V14872" t="s">
        <v>120364</v>
      </c>
      <c r="Y14872" t="s">
        <v>42</v>
      </c>
      <c r="AA14872" t="s">
        <v>66760</v>
      </c>
      <c r="AB14872">
        <v>355980403</v>
      </c>
      <c r="AC14872" t="s">
        <v>85246</v>
      </c>
    </row>
    <row r="14873" spans="1:29" x14ac:dyDescent="0.25">
      <c r="A14873">
        <v>505</v>
      </c>
      <c r="B14873" s="1">
        <v>45120.390960648147</v>
      </c>
      <c r="C14873" t="s">
        <v>435</v>
      </c>
      <c r="D14873" t="s">
        <v>820</v>
      </c>
      <c r="E14873" t="s">
        <v>49090</v>
      </c>
      <c r="F14873" t="s">
        <v>85247</v>
      </c>
      <c r="G14873">
        <v>811074983</v>
      </c>
      <c r="H14873" t="s">
        <v>49092</v>
      </c>
      <c r="I14873" t="s">
        <v>33</v>
      </c>
      <c r="J14873" t="s">
        <v>85248</v>
      </c>
      <c r="K14873" t="s">
        <v>35</v>
      </c>
      <c r="L14873" t="s">
        <v>773</v>
      </c>
      <c r="M14873" t="s">
        <v>774</v>
      </c>
      <c r="N14873" t="s">
        <v>775</v>
      </c>
      <c r="Q14873">
        <v>1</v>
      </c>
      <c r="R14873" s="1">
        <v>45121.322974537034</v>
      </c>
      <c r="T14873" t="s">
        <v>85249</v>
      </c>
      <c r="U14873" t="s">
        <v>85250</v>
      </c>
      <c r="V14873" t="s">
        <v>120365</v>
      </c>
      <c r="Y14873" t="s">
        <v>42</v>
      </c>
      <c r="AA14873" t="s">
        <v>85251</v>
      </c>
      <c r="AB14873">
        <v>858375098</v>
      </c>
      <c r="AC14873" t="s">
        <v>85252</v>
      </c>
    </row>
    <row r="14874" spans="1:29" x14ac:dyDescent="0.25">
      <c r="A14874">
        <v>506</v>
      </c>
      <c r="B14874" s="1">
        <v>45120.390960648147</v>
      </c>
      <c r="C14874" t="s">
        <v>435</v>
      </c>
      <c r="D14874" t="s">
        <v>820</v>
      </c>
      <c r="E14874" t="s">
        <v>49090</v>
      </c>
      <c r="F14874" t="s">
        <v>85253</v>
      </c>
      <c r="G14874">
        <v>811074815</v>
      </c>
      <c r="H14874" t="s">
        <v>49092</v>
      </c>
      <c r="I14874" t="s">
        <v>33</v>
      </c>
      <c r="J14874" t="s">
        <v>85254</v>
      </c>
      <c r="K14874" t="s">
        <v>35</v>
      </c>
      <c r="L14874" t="s">
        <v>458</v>
      </c>
      <c r="M14874" t="s">
        <v>459</v>
      </c>
      <c r="N14874" t="s">
        <v>8993</v>
      </c>
      <c r="Q14874">
        <v>1</v>
      </c>
      <c r="R14874" s="1">
        <v>45121.352673611109</v>
      </c>
      <c r="T14874" t="s">
        <v>85249</v>
      </c>
      <c r="U14874" t="s">
        <v>85255</v>
      </c>
      <c r="V14874" t="s">
        <v>120366</v>
      </c>
      <c r="Y14874" t="s">
        <v>42</v>
      </c>
      <c r="AA14874" t="s">
        <v>85256</v>
      </c>
      <c r="AB14874">
        <v>916338317</v>
      </c>
      <c r="AC14874" t="s">
        <v>85257</v>
      </c>
    </row>
    <row r="14875" spans="1:29" x14ac:dyDescent="0.25">
      <c r="A14875">
        <v>507</v>
      </c>
      <c r="B14875" s="1">
        <v>45120.390787037039</v>
      </c>
      <c r="C14875" t="s">
        <v>435</v>
      </c>
      <c r="D14875" t="s">
        <v>820</v>
      </c>
      <c r="E14875" t="s">
        <v>10943</v>
      </c>
      <c r="F14875" t="s">
        <v>85258</v>
      </c>
      <c r="G14875">
        <v>811069178</v>
      </c>
      <c r="H14875" t="s">
        <v>49092</v>
      </c>
      <c r="I14875" t="s">
        <v>33</v>
      </c>
      <c r="J14875" t="s">
        <v>85259</v>
      </c>
      <c r="K14875" t="s">
        <v>49</v>
      </c>
      <c r="L14875" t="s">
        <v>449</v>
      </c>
      <c r="M14875" t="s">
        <v>996</v>
      </c>
      <c r="N14875" t="s">
        <v>792</v>
      </c>
      <c r="Q14875">
        <v>1</v>
      </c>
      <c r="R14875" s="1">
        <v>45121.347951388889</v>
      </c>
      <c r="T14875" t="s">
        <v>85260</v>
      </c>
      <c r="U14875" t="s">
        <v>85261</v>
      </c>
      <c r="V14875" t="s">
        <v>120367</v>
      </c>
      <c r="W14875">
        <v>1470982505</v>
      </c>
      <c r="Y14875" t="s">
        <v>42</v>
      </c>
      <c r="AA14875" t="s">
        <v>85262</v>
      </c>
      <c r="AB14875">
        <v>795488295</v>
      </c>
      <c r="AC14875" t="s">
        <v>85263</v>
      </c>
    </row>
    <row r="14876" spans="1:29" x14ac:dyDescent="0.25">
      <c r="A14876">
        <v>508</v>
      </c>
      <c r="B14876" s="1">
        <v>45120.390787037039</v>
      </c>
      <c r="C14876" t="s">
        <v>435</v>
      </c>
      <c r="D14876" t="s">
        <v>820</v>
      </c>
      <c r="E14876" t="s">
        <v>31145</v>
      </c>
      <c r="F14876" t="s">
        <v>85264</v>
      </c>
      <c r="G14876">
        <v>811074456</v>
      </c>
      <c r="H14876" t="s">
        <v>49092</v>
      </c>
      <c r="I14876" t="s">
        <v>33</v>
      </c>
      <c r="J14876" t="s">
        <v>85265</v>
      </c>
      <c r="K14876" t="s">
        <v>35</v>
      </c>
      <c r="L14876" t="s">
        <v>458</v>
      </c>
      <c r="M14876" t="s">
        <v>459</v>
      </c>
      <c r="N14876" t="s">
        <v>973</v>
      </c>
      <c r="Q14876">
        <v>1</v>
      </c>
      <c r="R14876" s="1">
        <v>45121.33216435185</v>
      </c>
      <c r="T14876" t="s">
        <v>85260</v>
      </c>
      <c r="U14876" t="s">
        <v>85266</v>
      </c>
      <c r="V14876" t="s">
        <v>120368</v>
      </c>
      <c r="Y14876" t="s">
        <v>42</v>
      </c>
      <c r="AA14876" t="s">
        <v>44067</v>
      </c>
      <c r="AB14876">
        <v>908814185</v>
      </c>
      <c r="AC14876" t="s">
        <v>85267</v>
      </c>
    </row>
    <row r="14877" spans="1:29" x14ac:dyDescent="0.25">
      <c r="A14877">
        <v>509</v>
      </c>
      <c r="B14877" s="1">
        <v>45120.390787037039</v>
      </c>
      <c r="C14877" t="s">
        <v>435</v>
      </c>
      <c r="D14877" t="s">
        <v>820</v>
      </c>
      <c r="E14877" t="s">
        <v>5057</v>
      </c>
      <c r="F14877" t="s">
        <v>85268</v>
      </c>
      <c r="G14877">
        <v>811072634</v>
      </c>
      <c r="H14877" t="s">
        <v>49092</v>
      </c>
      <c r="I14877" t="s">
        <v>33</v>
      </c>
      <c r="J14877" t="s">
        <v>85269</v>
      </c>
      <c r="K14877" t="s">
        <v>49</v>
      </c>
      <c r="L14877" t="s">
        <v>458</v>
      </c>
      <c r="M14877" t="s">
        <v>459</v>
      </c>
      <c r="N14877" t="s">
        <v>11704</v>
      </c>
      <c r="Q14877">
        <v>1</v>
      </c>
      <c r="R14877" s="1">
        <v>45121.351736111108</v>
      </c>
      <c r="T14877" t="s">
        <v>85260</v>
      </c>
      <c r="U14877" t="s">
        <v>85270</v>
      </c>
      <c r="V14877" t="s">
        <v>120369</v>
      </c>
      <c r="Y14877" t="s">
        <v>42</v>
      </c>
      <c r="AA14877" t="s">
        <v>18754</v>
      </c>
      <c r="AB14877">
        <v>933872173</v>
      </c>
      <c r="AC14877" t="s">
        <v>85271</v>
      </c>
    </row>
    <row r="14878" spans="1:29" x14ac:dyDescent="0.25">
      <c r="A14878">
        <v>510</v>
      </c>
      <c r="B14878" s="1">
        <v>45120.390787037039</v>
      </c>
      <c r="C14878" t="s">
        <v>435</v>
      </c>
      <c r="D14878" t="s">
        <v>820</v>
      </c>
      <c r="E14878" t="s">
        <v>5171</v>
      </c>
      <c r="F14878" t="s">
        <v>85272</v>
      </c>
      <c r="G14878">
        <v>811074207</v>
      </c>
      <c r="H14878" t="s">
        <v>49092</v>
      </c>
      <c r="I14878" t="s">
        <v>33</v>
      </c>
      <c r="J14878" t="s">
        <v>85273</v>
      </c>
      <c r="K14878" t="s">
        <v>35</v>
      </c>
      <c r="L14878" t="s">
        <v>1224</v>
      </c>
      <c r="M14878" t="s">
        <v>1225</v>
      </c>
      <c r="N14878" t="s">
        <v>25590</v>
      </c>
      <c r="Q14878">
        <v>1</v>
      </c>
      <c r="R14878" s="1">
        <v>45121.341192129628</v>
      </c>
      <c r="T14878" t="s">
        <v>85260</v>
      </c>
      <c r="U14878" t="s">
        <v>85274</v>
      </c>
      <c r="V14878" t="s">
        <v>120370</v>
      </c>
      <c r="W14878" t="s">
        <v>85275</v>
      </c>
      <c r="Y14878" t="s">
        <v>42</v>
      </c>
      <c r="AA14878" t="s">
        <v>25593</v>
      </c>
      <c r="AB14878">
        <v>765146052</v>
      </c>
      <c r="AC14878" t="s">
        <v>25594</v>
      </c>
    </row>
    <row r="14879" spans="1:29" x14ac:dyDescent="0.25">
      <c r="A14879">
        <v>511</v>
      </c>
      <c r="B14879" s="1">
        <v>45120.390787037039</v>
      </c>
      <c r="C14879" t="s">
        <v>435</v>
      </c>
      <c r="D14879" t="s">
        <v>820</v>
      </c>
      <c r="E14879" t="s">
        <v>10943</v>
      </c>
      <c r="F14879" t="s">
        <v>85276</v>
      </c>
      <c r="G14879">
        <v>811067621</v>
      </c>
      <c r="H14879" t="s">
        <v>49092</v>
      </c>
      <c r="I14879" t="s">
        <v>33</v>
      </c>
      <c r="J14879" t="s">
        <v>85277</v>
      </c>
      <c r="K14879" t="s">
        <v>35</v>
      </c>
      <c r="L14879" t="s">
        <v>599</v>
      </c>
      <c r="M14879" t="s">
        <v>3028</v>
      </c>
      <c r="N14879" t="s">
        <v>13460</v>
      </c>
      <c r="Q14879">
        <v>1</v>
      </c>
      <c r="R14879" s="1">
        <v>45121.354895833334</v>
      </c>
      <c r="T14879" t="s">
        <v>85260</v>
      </c>
      <c r="U14879" t="s">
        <v>85278</v>
      </c>
      <c r="V14879" t="s">
        <v>120371</v>
      </c>
      <c r="W14879">
        <v>1471030658</v>
      </c>
      <c r="Y14879" t="s">
        <v>42</v>
      </c>
      <c r="AA14879" t="s">
        <v>85279</v>
      </c>
      <c r="AB14879">
        <v>911407327</v>
      </c>
      <c r="AC14879" t="s">
        <v>85280</v>
      </c>
    </row>
    <row r="14880" spans="1:29" x14ac:dyDescent="0.25">
      <c r="A14880">
        <v>512</v>
      </c>
      <c r="B14880" s="1">
        <v>45120.390115740738</v>
      </c>
      <c r="C14880" t="s">
        <v>435</v>
      </c>
      <c r="D14880" t="s">
        <v>820</v>
      </c>
      <c r="E14880" t="s">
        <v>5705</v>
      </c>
      <c r="F14880" t="s">
        <v>85281</v>
      </c>
      <c r="G14880">
        <v>811072442</v>
      </c>
      <c r="H14880" t="s">
        <v>49092</v>
      </c>
      <c r="I14880" t="s">
        <v>33</v>
      </c>
      <c r="J14880" t="s">
        <v>85282</v>
      </c>
      <c r="K14880" t="s">
        <v>49</v>
      </c>
      <c r="L14880" t="s">
        <v>105</v>
      </c>
      <c r="M14880" t="s">
        <v>4743</v>
      </c>
      <c r="N14880" t="s">
        <v>7579</v>
      </c>
      <c r="Q14880">
        <v>1</v>
      </c>
      <c r="R14880" s="1">
        <v>45121.374247685184</v>
      </c>
      <c r="T14880" t="s">
        <v>85283</v>
      </c>
      <c r="U14880" t="s">
        <v>85284</v>
      </c>
      <c r="V14880" t="s">
        <v>120372</v>
      </c>
      <c r="W14880">
        <v>1471348211</v>
      </c>
      <c r="Y14880" t="s">
        <v>42</v>
      </c>
      <c r="AA14880" t="s">
        <v>2138</v>
      </c>
      <c r="AB14880">
        <v>789834560</v>
      </c>
      <c r="AC14880" t="s">
        <v>85285</v>
      </c>
    </row>
    <row r="14881" spans="1:29" x14ac:dyDescent="0.25">
      <c r="A14881">
        <v>513</v>
      </c>
      <c r="B14881" s="1">
        <v>45120.390115740738</v>
      </c>
      <c r="C14881" t="s">
        <v>435</v>
      </c>
      <c r="D14881" t="s">
        <v>820</v>
      </c>
      <c r="E14881" t="s">
        <v>7773</v>
      </c>
      <c r="F14881" t="s">
        <v>85286</v>
      </c>
      <c r="G14881">
        <v>811075809</v>
      </c>
      <c r="H14881" t="s">
        <v>49092</v>
      </c>
      <c r="I14881" t="s">
        <v>33</v>
      </c>
      <c r="J14881" t="s">
        <v>85287</v>
      </c>
      <c r="K14881" t="s">
        <v>35</v>
      </c>
      <c r="L14881" t="s">
        <v>105</v>
      </c>
      <c r="M14881" t="s">
        <v>4702</v>
      </c>
      <c r="N14881" t="s">
        <v>5761</v>
      </c>
      <c r="Q14881">
        <v>1</v>
      </c>
      <c r="R14881" s="1">
        <v>45121.460810185185</v>
      </c>
      <c r="T14881" t="s">
        <v>85283</v>
      </c>
      <c r="U14881" t="s">
        <v>85288</v>
      </c>
      <c r="V14881" t="s">
        <v>120373</v>
      </c>
      <c r="W14881">
        <v>5270889758946</v>
      </c>
      <c r="Y14881" t="s">
        <v>42</v>
      </c>
      <c r="AA14881" t="s">
        <v>85289</v>
      </c>
      <c r="AB14881">
        <v>986525530</v>
      </c>
      <c r="AC14881" t="s">
        <v>85290</v>
      </c>
    </row>
    <row r="14882" spans="1:29" x14ac:dyDescent="0.25">
      <c r="A14882">
        <v>514</v>
      </c>
      <c r="B14882" s="1">
        <v>45120.383981481478</v>
      </c>
      <c r="C14882" t="s">
        <v>435</v>
      </c>
      <c r="D14882" t="s">
        <v>820</v>
      </c>
      <c r="E14882" t="s">
        <v>220</v>
      </c>
      <c r="F14882" t="s">
        <v>85291</v>
      </c>
      <c r="G14882">
        <v>811070368</v>
      </c>
      <c r="H14882" t="s">
        <v>49092</v>
      </c>
      <c r="I14882" t="s">
        <v>33</v>
      </c>
      <c r="J14882" t="s">
        <v>85292</v>
      </c>
      <c r="K14882" t="s">
        <v>49</v>
      </c>
      <c r="L14882" t="s">
        <v>575</v>
      </c>
      <c r="M14882" t="s">
        <v>5985</v>
      </c>
      <c r="N14882" t="s">
        <v>85293</v>
      </c>
      <c r="Q14882">
        <v>1</v>
      </c>
      <c r="R14882" s="1">
        <v>45121.351689814815</v>
      </c>
      <c r="T14882" t="s">
        <v>85294</v>
      </c>
      <c r="U14882" t="s">
        <v>85295</v>
      </c>
      <c r="V14882" t="s">
        <v>120374</v>
      </c>
      <c r="W14882">
        <v>14445685571</v>
      </c>
      <c r="Y14882" t="s">
        <v>42</v>
      </c>
      <c r="AA14882" t="s">
        <v>85296</v>
      </c>
      <c r="AB14882">
        <v>333779177</v>
      </c>
      <c r="AC14882" t="s">
        <v>85297</v>
      </c>
    </row>
    <row r="14883" spans="1:29" x14ac:dyDescent="0.25">
      <c r="A14883">
        <v>515</v>
      </c>
      <c r="B14883" s="1">
        <v>45120.383981481478</v>
      </c>
      <c r="C14883" t="s">
        <v>435</v>
      </c>
      <c r="D14883" t="s">
        <v>820</v>
      </c>
      <c r="E14883" t="s">
        <v>220</v>
      </c>
      <c r="F14883" t="s">
        <v>85298</v>
      </c>
      <c r="G14883">
        <v>811070932</v>
      </c>
      <c r="H14883" t="s">
        <v>49092</v>
      </c>
      <c r="I14883" t="s">
        <v>33</v>
      </c>
      <c r="J14883" t="s">
        <v>85299</v>
      </c>
      <c r="K14883" t="s">
        <v>35</v>
      </c>
      <c r="L14883" t="s">
        <v>458</v>
      </c>
      <c r="M14883" t="s">
        <v>782</v>
      </c>
      <c r="N14883" t="s">
        <v>20792</v>
      </c>
      <c r="Q14883">
        <v>1</v>
      </c>
      <c r="R14883" s="1">
        <v>45121.345324074071</v>
      </c>
      <c r="T14883" t="s">
        <v>85294</v>
      </c>
      <c r="U14883" t="s">
        <v>85300</v>
      </c>
      <c r="V14883" t="s">
        <v>120375</v>
      </c>
      <c r="W14883">
        <v>3445686938</v>
      </c>
      <c r="Y14883" t="s">
        <v>42</v>
      </c>
      <c r="AA14883" t="s">
        <v>85301</v>
      </c>
      <c r="AB14883">
        <v>355678168</v>
      </c>
      <c r="AC14883" t="s">
        <v>85302</v>
      </c>
    </row>
    <row r="14884" spans="1:29" x14ac:dyDescent="0.25">
      <c r="A14884">
        <v>516</v>
      </c>
      <c r="B14884" s="1">
        <v>45120.383912037039</v>
      </c>
      <c r="C14884" t="s">
        <v>112</v>
      </c>
      <c r="D14884" t="s">
        <v>113</v>
      </c>
      <c r="E14884" t="s">
        <v>85303</v>
      </c>
      <c r="F14884" t="s">
        <v>85304</v>
      </c>
      <c r="G14884">
        <v>811071974</v>
      </c>
      <c r="H14884" t="s">
        <v>49092</v>
      </c>
      <c r="I14884" t="s">
        <v>33</v>
      </c>
      <c r="J14884" t="s">
        <v>85305</v>
      </c>
      <c r="K14884" t="s">
        <v>49</v>
      </c>
      <c r="L14884" t="s">
        <v>1081</v>
      </c>
      <c r="M14884" t="s">
        <v>6867</v>
      </c>
      <c r="N14884" t="s">
        <v>1244</v>
      </c>
      <c r="Q14884">
        <v>1</v>
      </c>
      <c r="R14884" s="1">
        <v>45121.360497685186</v>
      </c>
      <c r="T14884" t="s">
        <v>85306</v>
      </c>
      <c r="U14884" t="s">
        <v>85307</v>
      </c>
      <c r="V14884" t="s">
        <v>120376</v>
      </c>
      <c r="Y14884" t="s">
        <v>42</v>
      </c>
      <c r="AA14884" t="s">
        <v>10282</v>
      </c>
      <c r="AB14884">
        <v>847414174</v>
      </c>
      <c r="AC14884" t="s">
        <v>10283</v>
      </c>
    </row>
    <row r="14885" spans="1:29" x14ac:dyDescent="0.25">
      <c r="A14885">
        <v>517</v>
      </c>
      <c r="B14885" s="1">
        <v>45120.383912037039</v>
      </c>
      <c r="C14885" t="s">
        <v>112</v>
      </c>
      <c r="D14885" t="s">
        <v>113</v>
      </c>
      <c r="E14885" t="s">
        <v>18834</v>
      </c>
      <c r="F14885" t="s">
        <v>85308</v>
      </c>
      <c r="G14885">
        <v>811074676</v>
      </c>
      <c r="H14885" t="s">
        <v>49092</v>
      </c>
      <c r="I14885" t="s">
        <v>33</v>
      </c>
      <c r="J14885" t="s">
        <v>85309</v>
      </c>
      <c r="K14885" t="s">
        <v>49</v>
      </c>
      <c r="L14885" t="s">
        <v>117</v>
      </c>
      <c r="M14885" t="s">
        <v>118</v>
      </c>
      <c r="N14885" t="s">
        <v>1634</v>
      </c>
      <c r="Q14885">
        <v>1</v>
      </c>
      <c r="R14885" s="1">
        <v>45121.325462962966</v>
      </c>
      <c r="T14885" t="s">
        <v>85306</v>
      </c>
      <c r="U14885" t="s">
        <v>85310</v>
      </c>
      <c r="V14885" t="s">
        <v>120377</v>
      </c>
      <c r="Y14885" t="s">
        <v>42</v>
      </c>
      <c r="AA14885" t="s">
        <v>85311</v>
      </c>
      <c r="AB14885">
        <v>935728617</v>
      </c>
      <c r="AC14885" t="s">
        <v>85312</v>
      </c>
    </row>
    <row r="14886" spans="1:29" x14ac:dyDescent="0.25">
      <c r="A14886">
        <v>518</v>
      </c>
      <c r="B14886" s="1">
        <v>45120.383912037039</v>
      </c>
      <c r="C14886" t="s">
        <v>112</v>
      </c>
      <c r="D14886" t="s">
        <v>113</v>
      </c>
      <c r="E14886" t="s">
        <v>1631</v>
      </c>
      <c r="F14886" t="s">
        <v>85313</v>
      </c>
      <c r="G14886">
        <v>811074099</v>
      </c>
      <c r="H14886" t="s">
        <v>49092</v>
      </c>
      <c r="I14886" t="s">
        <v>33</v>
      </c>
      <c r="J14886" t="s">
        <v>85314</v>
      </c>
      <c r="K14886" t="s">
        <v>35</v>
      </c>
      <c r="L14886" t="s">
        <v>117</v>
      </c>
      <c r="M14886" t="s">
        <v>118</v>
      </c>
      <c r="N14886" t="s">
        <v>9667</v>
      </c>
      <c r="Q14886">
        <v>2</v>
      </c>
      <c r="R14886" s="1">
        <v>45121.597268518519</v>
      </c>
      <c r="T14886" t="s">
        <v>85306</v>
      </c>
      <c r="U14886" t="s">
        <v>85315</v>
      </c>
      <c r="V14886" t="s">
        <v>120378</v>
      </c>
      <c r="Y14886" t="s">
        <v>42</v>
      </c>
      <c r="AA14886" t="s">
        <v>70573</v>
      </c>
      <c r="AB14886">
        <v>356929585</v>
      </c>
      <c r="AC14886" t="s">
        <v>85316</v>
      </c>
    </row>
    <row r="14887" spans="1:29" x14ac:dyDescent="0.25">
      <c r="A14887">
        <v>519</v>
      </c>
      <c r="B14887" s="1">
        <v>45120.383912037039</v>
      </c>
      <c r="C14887" t="s">
        <v>112</v>
      </c>
      <c r="D14887" t="s">
        <v>113</v>
      </c>
      <c r="E14887" t="s">
        <v>18812</v>
      </c>
      <c r="F14887" t="s">
        <v>85317</v>
      </c>
      <c r="G14887">
        <v>811079539</v>
      </c>
      <c r="H14887" t="s">
        <v>49092</v>
      </c>
      <c r="I14887" t="s">
        <v>33</v>
      </c>
      <c r="J14887" t="s">
        <v>85318</v>
      </c>
      <c r="K14887" t="s">
        <v>35</v>
      </c>
      <c r="L14887" t="s">
        <v>117</v>
      </c>
      <c r="M14887" t="s">
        <v>4839</v>
      </c>
      <c r="N14887" t="s">
        <v>11691</v>
      </c>
      <c r="Q14887">
        <v>1</v>
      </c>
      <c r="R14887" s="1">
        <v>45121.425219907411</v>
      </c>
      <c r="T14887" t="s">
        <v>85306</v>
      </c>
      <c r="U14887" t="s">
        <v>85319</v>
      </c>
      <c r="V14887" t="s">
        <v>120379</v>
      </c>
      <c r="Y14887" t="s">
        <v>42</v>
      </c>
      <c r="AA14887" t="s">
        <v>85320</v>
      </c>
      <c r="AB14887">
        <v>787597828</v>
      </c>
      <c r="AC14887" t="s">
        <v>85321</v>
      </c>
    </row>
    <row r="14888" spans="1:29" x14ac:dyDescent="0.25">
      <c r="A14888">
        <v>520</v>
      </c>
      <c r="B14888" s="1">
        <v>45120.383784722224</v>
      </c>
      <c r="C14888" t="s">
        <v>435</v>
      </c>
      <c r="D14888" t="s">
        <v>820</v>
      </c>
      <c r="E14888" t="s">
        <v>220</v>
      </c>
      <c r="F14888" t="s">
        <v>85322</v>
      </c>
      <c r="G14888">
        <v>811069277</v>
      </c>
      <c r="H14888" t="s">
        <v>49092</v>
      </c>
      <c r="I14888" t="s">
        <v>33</v>
      </c>
      <c r="J14888" t="s">
        <v>85323</v>
      </c>
      <c r="K14888" t="s">
        <v>49</v>
      </c>
      <c r="L14888" t="s">
        <v>790</v>
      </c>
      <c r="M14888" t="s">
        <v>791</v>
      </c>
      <c r="N14888" t="s">
        <v>7438</v>
      </c>
      <c r="Q14888">
        <v>1</v>
      </c>
      <c r="R14888" s="1">
        <v>45121.340115740742</v>
      </c>
      <c r="T14888" t="s">
        <v>85324</v>
      </c>
      <c r="U14888" t="s">
        <v>85325</v>
      </c>
      <c r="V14888" t="s">
        <v>120380</v>
      </c>
      <c r="W14888">
        <v>14445644499</v>
      </c>
      <c r="Y14888" t="s">
        <v>42</v>
      </c>
      <c r="AA14888" t="s">
        <v>85326</v>
      </c>
      <c r="AB14888">
        <v>988968122</v>
      </c>
      <c r="AC14888" t="s">
        <v>85327</v>
      </c>
    </row>
    <row r="14889" spans="1:29" x14ac:dyDescent="0.25">
      <c r="A14889">
        <v>521</v>
      </c>
      <c r="B14889" s="1">
        <v>45120.383784722224</v>
      </c>
      <c r="C14889" t="s">
        <v>435</v>
      </c>
      <c r="D14889" t="s">
        <v>820</v>
      </c>
      <c r="E14889" t="s">
        <v>220</v>
      </c>
      <c r="F14889" t="s">
        <v>85328</v>
      </c>
      <c r="G14889">
        <v>811066480</v>
      </c>
      <c r="H14889" t="s">
        <v>49092</v>
      </c>
      <c r="I14889" t="s">
        <v>33</v>
      </c>
      <c r="J14889" t="s">
        <v>85329</v>
      </c>
      <c r="K14889" t="s">
        <v>35</v>
      </c>
      <c r="L14889" t="s">
        <v>1682</v>
      </c>
      <c r="M14889" t="s">
        <v>1683</v>
      </c>
      <c r="N14889" t="s">
        <v>5568</v>
      </c>
      <c r="Q14889">
        <v>1</v>
      </c>
      <c r="R14889" s="1">
        <v>45121.350474537037</v>
      </c>
      <c r="T14889" t="s">
        <v>85324</v>
      </c>
      <c r="U14889" t="s">
        <v>85330</v>
      </c>
      <c r="V14889" t="s">
        <v>120381</v>
      </c>
      <c r="W14889">
        <v>14445661154</v>
      </c>
      <c r="Y14889" t="s">
        <v>42</v>
      </c>
      <c r="AA14889" t="s">
        <v>25393</v>
      </c>
      <c r="AB14889">
        <v>939421591</v>
      </c>
      <c r="AC14889" t="s">
        <v>85331</v>
      </c>
    </row>
    <row r="14890" spans="1:29" x14ac:dyDescent="0.25">
      <c r="A14890">
        <v>522</v>
      </c>
      <c r="B14890" s="1">
        <v>45120.383784722224</v>
      </c>
      <c r="C14890" t="s">
        <v>435</v>
      </c>
      <c r="D14890" t="s">
        <v>820</v>
      </c>
      <c r="E14890" t="s">
        <v>220</v>
      </c>
      <c r="F14890" t="s">
        <v>85332</v>
      </c>
      <c r="G14890">
        <v>811071896</v>
      </c>
      <c r="H14890" t="s">
        <v>49092</v>
      </c>
      <c r="I14890" t="s">
        <v>33</v>
      </c>
      <c r="J14890" t="s">
        <v>85333</v>
      </c>
      <c r="K14890" t="s">
        <v>35</v>
      </c>
      <c r="L14890" t="s">
        <v>1224</v>
      </c>
      <c r="M14890" t="s">
        <v>1298</v>
      </c>
      <c r="N14890" t="s">
        <v>12264</v>
      </c>
      <c r="Q14890">
        <v>1</v>
      </c>
      <c r="R14890" s="1">
        <v>45121.334675925929</v>
      </c>
      <c r="T14890" t="s">
        <v>85324</v>
      </c>
      <c r="U14890" t="s">
        <v>83800</v>
      </c>
      <c r="V14890" t="s">
        <v>120098</v>
      </c>
      <c r="W14890">
        <v>14445647195</v>
      </c>
      <c r="Y14890" t="s">
        <v>42</v>
      </c>
      <c r="AA14890" t="s">
        <v>85334</v>
      </c>
      <c r="AB14890">
        <v>917351381</v>
      </c>
      <c r="AC14890" t="s">
        <v>85335</v>
      </c>
    </row>
    <row r="14891" spans="1:29" x14ac:dyDescent="0.25">
      <c r="A14891">
        <v>523</v>
      </c>
      <c r="B14891" s="1">
        <v>45120.383784722224</v>
      </c>
      <c r="C14891" t="s">
        <v>435</v>
      </c>
      <c r="D14891" t="s">
        <v>820</v>
      </c>
      <c r="E14891" t="s">
        <v>220</v>
      </c>
      <c r="F14891" t="s">
        <v>85336</v>
      </c>
      <c r="G14891">
        <v>811069274</v>
      </c>
      <c r="H14891" t="s">
        <v>49092</v>
      </c>
      <c r="I14891" t="s">
        <v>33</v>
      </c>
      <c r="J14891" t="s">
        <v>85337</v>
      </c>
      <c r="K14891" t="s">
        <v>49</v>
      </c>
      <c r="L14891" t="s">
        <v>1224</v>
      </c>
      <c r="M14891" t="s">
        <v>1720</v>
      </c>
      <c r="N14891" t="s">
        <v>2978</v>
      </c>
      <c r="Q14891">
        <v>1</v>
      </c>
      <c r="R14891" s="1">
        <v>45121.29960648148</v>
      </c>
      <c r="T14891" t="s">
        <v>85324</v>
      </c>
      <c r="U14891" t="s">
        <v>85338</v>
      </c>
      <c r="V14891" t="s">
        <v>120382</v>
      </c>
      <c r="W14891">
        <v>14445648281</v>
      </c>
      <c r="Y14891" t="s">
        <v>42</v>
      </c>
      <c r="AA14891" t="s">
        <v>60457</v>
      </c>
      <c r="AB14891">
        <v>917434643</v>
      </c>
      <c r="AC14891" t="s">
        <v>85339</v>
      </c>
    </row>
    <row r="14892" spans="1:29" x14ac:dyDescent="0.25">
      <c r="A14892">
        <v>524</v>
      </c>
      <c r="B14892" s="1">
        <v>45120.383784722224</v>
      </c>
      <c r="C14892" t="s">
        <v>435</v>
      </c>
      <c r="D14892" t="s">
        <v>820</v>
      </c>
      <c r="E14892" t="s">
        <v>220</v>
      </c>
      <c r="F14892" t="s">
        <v>85340</v>
      </c>
      <c r="G14892">
        <v>811071887</v>
      </c>
      <c r="H14892" t="s">
        <v>49092</v>
      </c>
      <c r="I14892" t="s">
        <v>33</v>
      </c>
      <c r="J14892" t="s">
        <v>85341</v>
      </c>
      <c r="K14892" t="s">
        <v>35</v>
      </c>
      <c r="L14892" t="s">
        <v>591</v>
      </c>
      <c r="M14892" t="s">
        <v>2625</v>
      </c>
      <c r="N14892" t="s">
        <v>12639</v>
      </c>
      <c r="Q14892">
        <v>1</v>
      </c>
      <c r="R14892" s="1">
        <v>45121.418506944443</v>
      </c>
      <c r="T14892" t="s">
        <v>85324</v>
      </c>
      <c r="U14892" t="s">
        <v>85342</v>
      </c>
      <c r="V14892" t="s">
        <v>120383</v>
      </c>
      <c r="W14892">
        <v>14445683685</v>
      </c>
      <c r="Y14892" t="s">
        <v>42</v>
      </c>
      <c r="AA14892" t="s">
        <v>85343</v>
      </c>
      <c r="AB14892">
        <v>915998904</v>
      </c>
      <c r="AC14892" t="s">
        <v>85344</v>
      </c>
    </row>
    <row r="14893" spans="1:29" x14ac:dyDescent="0.25">
      <c r="A14893">
        <v>525</v>
      </c>
      <c r="B14893" s="1">
        <v>45120.383298611108</v>
      </c>
      <c r="C14893" t="s">
        <v>435</v>
      </c>
      <c r="D14893" t="s">
        <v>820</v>
      </c>
      <c r="E14893" t="s">
        <v>220</v>
      </c>
      <c r="F14893" t="s">
        <v>85345</v>
      </c>
      <c r="G14893">
        <v>811072114</v>
      </c>
      <c r="H14893" t="s">
        <v>49092</v>
      </c>
      <c r="I14893" t="s">
        <v>33</v>
      </c>
      <c r="J14893" t="s">
        <v>85346</v>
      </c>
      <c r="K14893" t="s">
        <v>49</v>
      </c>
      <c r="L14893" t="s">
        <v>105</v>
      </c>
      <c r="M14893" t="s">
        <v>4702</v>
      </c>
      <c r="N14893" t="s">
        <v>5761</v>
      </c>
      <c r="Q14893">
        <v>1</v>
      </c>
      <c r="R14893" s="1">
        <v>45121.460810185185</v>
      </c>
      <c r="T14893" t="s">
        <v>85347</v>
      </c>
      <c r="U14893" t="s">
        <v>85348</v>
      </c>
      <c r="V14893" t="s">
        <v>120384</v>
      </c>
      <c r="W14893">
        <v>14445642743</v>
      </c>
      <c r="Y14893" t="s">
        <v>42</v>
      </c>
      <c r="AA14893" t="s">
        <v>85349</v>
      </c>
      <c r="AB14893">
        <v>949795795</v>
      </c>
      <c r="AC14893" t="s">
        <v>85350</v>
      </c>
    </row>
    <row r="14894" spans="1:29" x14ac:dyDescent="0.25">
      <c r="A14894">
        <v>526</v>
      </c>
      <c r="B14894" s="1">
        <v>45120.383298611108</v>
      </c>
      <c r="C14894" t="s">
        <v>435</v>
      </c>
      <c r="D14894" t="s">
        <v>820</v>
      </c>
      <c r="E14894" t="s">
        <v>220</v>
      </c>
      <c r="F14894" t="s">
        <v>85351</v>
      </c>
      <c r="G14894">
        <v>811072018</v>
      </c>
      <c r="H14894" t="s">
        <v>49092</v>
      </c>
      <c r="I14894" t="s">
        <v>33</v>
      </c>
      <c r="J14894" t="s">
        <v>85352</v>
      </c>
      <c r="K14894" t="s">
        <v>35</v>
      </c>
      <c r="L14894" t="s">
        <v>105</v>
      </c>
      <c r="M14894" t="s">
        <v>4702</v>
      </c>
      <c r="N14894" t="s">
        <v>32481</v>
      </c>
      <c r="Q14894">
        <v>1</v>
      </c>
      <c r="R14894" s="1">
        <v>45121.372650462959</v>
      </c>
      <c r="T14894" t="s">
        <v>85347</v>
      </c>
      <c r="U14894" t="s">
        <v>85353</v>
      </c>
      <c r="V14894" t="s">
        <v>120385</v>
      </c>
      <c r="W14894">
        <v>14445689253</v>
      </c>
      <c r="Y14894" t="s">
        <v>42</v>
      </c>
      <c r="AA14894" t="s">
        <v>85354</v>
      </c>
      <c r="AB14894">
        <v>907523055</v>
      </c>
      <c r="AC14894" t="s">
        <v>85355</v>
      </c>
    </row>
    <row r="14895" spans="1:29" x14ac:dyDescent="0.25">
      <c r="A14895">
        <v>527</v>
      </c>
      <c r="B14895" s="1">
        <v>45120.381412037037</v>
      </c>
      <c r="C14895" t="s">
        <v>435</v>
      </c>
      <c r="D14895" t="s">
        <v>820</v>
      </c>
      <c r="E14895" t="s">
        <v>220</v>
      </c>
      <c r="F14895" t="s">
        <v>85356</v>
      </c>
      <c r="G14895">
        <v>811070291</v>
      </c>
      <c r="H14895" t="s">
        <v>49092</v>
      </c>
      <c r="I14895" t="s">
        <v>33</v>
      </c>
      <c r="J14895" t="s">
        <v>85357</v>
      </c>
      <c r="K14895" t="s">
        <v>49</v>
      </c>
      <c r="L14895" t="s">
        <v>790</v>
      </c>
      <c r="M14895" t="s">
        <v>791</v>
      </c>
      <c r="N14895" t="s">
        <v>2488</v>
      </c>
      <c r="Q14895">
        <v>1</v>
      </c>
      <c r="R14895" s="1">
        <v>45121.342719907407</v>
      </c>
      <c r="T14895" t="s">
        <v>85358</v>
      </c>
      <c r="U14895" t="s">
        <v>85359</v>
      </c>
      <c r="V14895" t="s">
        <v>120386</v>
      </c>
      <c r="W14895">
        <v>14445688599</v>
      </c>
      <c r="Y14895" t="s">
        <v>42</v>
      </c>
      <c r="AA14895" t="s">
        <v>85360</v>
      </c>
      <c r="AB14895">
        <v>389427912</v>
      </c>
      <c r="AC14895" t="s">
        <v>85361</v>
      </c>
    </row>
    <row r="14896" spans="1:29" x14ac:dyDescent="0.25">
      <c r="A14896">
        <v>528</v>
      </c>
      <c r="B14896" s="1">
        <v>45120.381412037037</v>
      </c>
      <c r="C14896" t="s">
        <v>435</v>
      </c>
      <c r="D14896" t="s">
        <v>820</v>
      </c>
      <c r="E14896" t="s">
        <v>220</v>
      </c>
      <c r="F14896" t="s">
        <v>85362</v>
      </c>
      <c r="G14896">
        <v>811073391</v>
      </c>
      <c r="H14896" t="s">
        <v>49092</v>
      </c>
      <c r="I14896" t="s">
        <v>33</v>
      </c>
      <c r="J14896" t="s">
        <v>85363</v>
      </c>
      <c r="K14896" t="s">
        <v>35</v>
      </c>
      <c r="L14896" t="s">
        <v>1047</v>
      </c>
      <c r="M14896" t="s">
        <v>1350</v>
      </c>
      <c r="N14896" t="s">
        <v>24218</v>
      </c>
      <c r="Q14896">
        <v>1</v>
      </c>
      <c r="R14896" s="1">
        <v>45121.415277777778</v>
      </c>
      <c r="T14896" t="s">
        <v>85358</v>
      </c>
      <c r="U14896" t="s">
        <v>85364</v>
      </c>
      <c r="V14896" t="s">
        <v>120387</v>
      </c>
      <c r="W14896">
        <v>14445687814</v>
      </c>
      <c r="Y14896" t="s">
        <v>42</v>
      </c>
      <c r="AA14896" t="s">
        <v>85365</v>
      </c>
      <c r="AB14896">
        <v>326995866</v>
      </c>
      <c r="AC14896" t="s">
        <v>85366</v>
      </c>
    </row>
    <row r="14897" spans="1:29" x14ac:dyDescent="0.25">
      <c r="A14897">
        <v>529</v>
      </c>
      <c r="B14897" s="1">
        <v>45120.381412037037</v>
      </c>
      <c r="C14897" t="s">
        <v>435</v>
      </c>
      <c r="D14897" t="s">
        <v>820</v>
      </c>
      <c r="E14897" t="s">
        <v>220</v>
      </c>
      <c r="F14897" t="s">
        <v>85367</v>
      </c>
      <c r="G14897">
        <v>811070540</v>
      </c>
      <c r="H14897" t="s">
        <v>49092</v>
      </c>
      <c r="I14897" t="s">
        <v>33</v>
      </c>
      <c r="J14897" t="s">
        <v>85368</v>
      </c>
      <c r="K14897" t="s">
        <v>49</v>
      </c>
      <c r="L14897" t="s">
        <v>1047</v>
      </c>
      <c r="M14897" t="s">
        <v>1350</v>
      </c>
      <c r="N14897" t="s">
        <v>1351</v>
      </c>
      <c r="Q14897">
        <v>1</v>
      </c>
      <c r="R14897" s="1">
        <v>45121.415277777778</v>
      </c>
      <c r="T14897" t="s">
        <v>85358</v>
      </c>
      <c r="U14897" t="s">
        <v>85369</v>
      </c>
      <c r="V14897" t="s">
        <v>120388</v>
      </c>
      <c r="W14897">
        <v>14445683837</v>
      </c>
      <c r="Y14897" t="s">
        <v>42</v>
      </c>
      <c r="AA14897" t="s">
        <v>73485</v>
      </c>
      <c r="AB14897">
        <v>389772866</v>
      </c>
      <c r="AC14897" t="s">
        <v>85370</v>
      </c>
    </row>
    <row r="14898" spans="1:29" x14ac:dyDescent="0.25">
      <c r="A14898">
        <v>530</v>
      </c>
      <c r="B14898" s="1">
        <v>45120.381412037037</v>
      </c>
      <c r="C14898" t="s">
        <v>435</v>
      </c>
      <c r="D14898" t="s">
        <v>820</v>
      </c>
      <c r="E14898" t="s">
        <v>220</v>
      </c>
      <c r="F14898" t="s">
        <v>85371</v>
      </c>
      <c r="G14898">
        <v>811070275</v>
      </c>
      <c r="H14898" t="s">
        <v>49092</v>
      </c>
      <c r="I14898" t="s">
        <v>33</v>
      </c>
      <c r="J14898" t="s">
        <v>85372</v>
      </c>
      <c r="K14898" t="s">
        <v>49</v>
      </c>
      <c r="L14898" t="s">
        <v>458</v>
      </c>
      <c r="M14898" t="s">
        <v>782</v>
      </c>
      <c r="N14898" t="s">
        <v>20792</v>
      </c>
      <c r="Q14898">
        <v>1</v>
      </c>
      <c r="R14898" s="1">
        <v>45121.345324074071</v>
      </c>
      <c r="T14898" t="s">
        <v>85358</v>
      </c>
      <c r="U14898" t="s">
        <v>85300</v>
      </c>
      <c r="V14898" t="s">
        <v>120375</v>
      </c>
      <c r="W14898">
        <v>14445686541</v>
      </c>
      <c r="Y14898" t="s">
        <v>42</v>
      </c>
      <c r="AA14898" t="s">
        <v>85301</v>
      </c>
      <c r="AB14898">
        <v>355678168</v>
      </c>
      <c r="AC14898" t="s">
        <v>85302</v>
      </c>
    </row>
    <row r="14899" spans="1:29" x14ac:dyDescent="0.25">
      <c r="A14899">
        <v>531</v>
      </c>
      <c r="B14899" s="1">
        <v>45120.381412037037</v>
      </c>
      <c r="C14899" t="s">
        <v>435</v>
      </c>
      <c r="D14899" t="s">
        <v>820</v>
      </c>
      <c r="E14899" t="s">
        <v>220</v>
      </c>
      <c r="F14899" t="s">
        <v>85373</v>
      </c>
      <c r="G14899">
        <v>811073242</v>
      </c>
      <c r="H14899" t="s">
        <v>49092</v>
      </c>
      <c r="I14899" t="s">
        <v>33</v>
      </c>
      <c r="J14899" t="s">
        <v>85374</v>
      </c>
      <c r="K14899" t="s">
        <v>49</v>
      </c>
      <c r="L14899" t="s">
        <v>1224</v>
      </c>
      <c r="M14899" t="s">
        <v>1720</v>
      </c>
      <c r="N14899" t="s">
        <v>10946</v>
      </c>
      <c r="Q14899">
        <v>1</v>
      </c>
      <c r="R14899" s="1">
        <v>45121.29582175926</v>
      </c>
      <c r="T14899" t="s">
        <v>85358</v>
      </c>
      <c r="U14899" t="s">
        <v>85375</v>
      </c>
      <c r="V14899" t="s">
        <v>120389</v>
      </c>
      <c r="W14899">
        <v>14445681941</v>
      </c>
      <c r="Y14899" t="s">
        <v>42</v>
      </c>
      <c r="AA14899" t="s">
        <v>85376</v>
      </c>
      <c r="AB14899">
        <v>913975109</v>
      </c>
      <c r="AC14899" t="s">
        <v>85377</v>
      </c>
    </row>
    <row r="14900" spans="1:29" x14ac:dyDescent="0.25">
      <c r="A14900">
        <v>532</v>
      </c>
      <c r="B14900" s="1">
        <v>45120.381412037037</v>
      </c>
      <c r="C14900" t="s">
        <v>435</v>
      </c>
      <c r="D14900" t="s">
        <v>820</v>
      </c>
      <c r="E14900" t="s">
        <v>220</v>
      </c>
      <c r="F14900" t="s">
        <v>85378</v>
      </c>
      <c r="G14900">
        <v>811072608</v>
      </c>
      <c r="H14900" t="s">
        <v>49092</v>
      </c>
      <c r="I14900" t="s">
        <v>33</v>
      </c>
      <c r="J14900" t="s">
        <v>85379</v>
      </c>
      <c r="K14900" t="s">
        <v>49</v>
      </c>
      <c r="L14900" t="s">
        <v>1224</v>
      </c>
      <c r="M14900" t="s">
        <v>1298</v>
      </c>
      <c r="N14900" t="s">
        <v>2618</v>
      </c>
      <c r="Q14900">
        <v>1</v>
      </c>
      <c r="R14900" s="1">
        <v>45121.331087962964</v>
      </c>
      <c r="T14900" t="s">
        <v>85358</v>
      </c>
      <c r="U14900" t="s">
        <v>85380</v>
      </c>
      <c r="V14900" t="s">
        <v>120390</v>
      </c>
      <c r="W14900">
        <v>14445641338</v>
      </c>
      <c r="Y14900" t="s">
        <v>42</v>
      </c>
      <c r="AA14900" t="s">
        <v>364</v>
      </c>
      <c r="AB14900">
        <v>939061209</v>
      </c>
      <c r="AC14900" t="s">
        <v>85381</v>
      </c>
    </row>
    <row r="14901" spans="1:29" x14ac:dyDescent="0.25">
      <c r="A14901">
        <v>533</v>
      </c>
      <c r="B14901" s="1">
        <v>45120.381412037037</v>
      </c>
      <c r="C14901" t="s">
        <v>435</v>
      </c>
      <c r="D14901" t="s">
        <v>820</v>
      </c>
      <c r="E14901" t="s">
        <v>220</v>
      </c>
      <c r="F14901" t="s">
        <v>85382</v>
      </c>
      <c r="G14901">
        <v>811072606</v>
      </c>
      <c r="H14901" t="s">
        <v>49092</v>
      </c>
      <c r="I14901" t="s">
        <v>33</v>
      </c>
      <c r="J14901" t="s">
        <v>85383</v>
      </c>
      <c r="K14901" t="s">
        <v>35</v>
      </c>
      <c r="L14901" t="s">
        <v>1224</v>
      </c>
      <c r="M14901" t="s">
        <v>1298</v>
      </c>
      <c r="N14901" t="s">
        <v>12264</v>
      </c>
      <c r="Q14901">
        <v>1</v>
      </c>
      <c r="R14901" s="1">
        <v>45121.334675925929</v>
      </c>
      <c r="T14901" t="s">
        <v>85358</v>
      </c>
      <c r="U14901" t="s">
        <v>85384</v>
      </c>
      <c r="V14901" t="s">
        <v>120391</v>
      </c>
      <c r="W14901">
        <v>14445686853</v>
      </c>
      <c r="Y14901" t="s">
        <v>42</v>
      </c>
      <c r="AA14901" t="s">
        <v>85385</v>
      </c>
      <c r="AB14901">
        <v>901010360</v>
      </c>
      <c r="AC14901" t="s">
        <v>85386</v>
      </c>
    </row>
    <row r="14902" spans="1:29" x14ac:dyDescent="0.25">
      <c r="A14902">
        <v>534</v>
      </c>
      <c r="B14902" s="1">
        <v>45120.381412037037</v>
      </c>
      <c r="C14902" t="s">
        <v>435</v>
      </c>
      <c r="D14902" t="s">
        <v>820</v>
      </c>
      <c r="E14902" t="s">
        <v>220</v>
      </c>
      <c r="F14902" t="s">
        <v>85387</v>
      </c>
      <c r="G14902">
        <v>811060643</v>
      </c>
      <c r="H14902" t="s">
        <v>49092</v>
      </c>
      <c r="I14902" t="s">
        <v>33</v>
      </c>
      <c r="J14902" t="s">
        <v>85388</v>
      </c>
      <c r="K14902" t="s">
        <v>49</v>
      </c>
      <c r="L14902" t="s">
        <v>591</v>
      </c>
      <c r="M14902" t="s">
        <v>2625</v>
      </c>
      <c r="N14902" t="s">
        <v>12639</v>
      </c>
      <c r="Q14902">
        <v>1</v>
      </c>
      <c r="R14902" s="1">
        <v>45121.418506944443</v>
      </c>
      <c r="T14902" t="s">
        <v>85358</v>
      </c>
      <c r="U14902" t="s">
        <v>85389</v>
      </c>
      <c r="V14902" t="s">
        <v>120392</v>
      </c>
      <c r="W14902">
        <v>14445627195</v>
      </c>
      <c r="Y14902" t="s">
        <v>42</v>
      </c>
      <c r="AA14902" t="s">
        <v>85390</v>
      </c>
      <c r="AB14902">
        <v>819379636</v>
      </c>
      <c r="AC14902" t="s">
        <v>85391</v>
      </c>
    </row>
    <row r="14903" spans="1:29" x14ac:dyDescent="0.25">
      <c r="A14903">
        <v>535</v>
      </c>
      <c r="B14903" s="1">
        <v>45120.381412037037</v>
      </c>
      <c r="C14903" t="s">
        <v>435</v>
      </c>
      <c r="D14903" t="s">
        <v>820</v>
      </c>
      <c r="E14903" t="s">
        <v>220</v>
      </c>
      <c r="F14903" t="s">
        <v>85392</v>
      </c>
      <c r="G14903">
        <v>811066214</v>
      </c>
      <c r="H14903" t="s">
        <v>49092</v>
      </c>
      <c r="I14903" t="s">
        <v>33</v>
      </c>
      <c r="J14903" t="s">
        <v>85393</v>
      </c>
      <c r="K14903" t="s">
        <v>49</v>
      </c>
      <c r="L14903" t="s">
        <v>841</v>
      </c>
      <c r="M14903" t="s">
        <v>842</v>
      </c>
      <c r="N14903" t="s">
        <v>1006</v>
      </c>
      <c r="Q14903">
        <v>1</v>
      </c>
      <c r="R14903" s="1">
        <v>45121.356631944444</v>
      </c>
      <c r="T14903" t="s">
        <v>85358</v>
      </c>
      <c r="U14903" t="s">
        <v>85394</v>
      </c>
      <c r="V14903" t="s">
        <v>120393</v>
      </c>
      <c r="W14903">
        <v>14445643247</v>
      </c>
      <c r="Y14903" t="s">
        <v>42</v>
      </c>
      <c r="AA14903" t="s">
        <v>1698</v>
      </c>
      <c r="AB14903">
        <v>945122394</v>
      </c>
      <c r="AC14903" t="s">
        <v>85395</v>
      </c>
    </row>
    <row r="14904" spans="1:29" x14ac:dyDescent="0.25">
      <c r="A14904">
        <v>536</v>
      </c>
      <c r="B14904" s="1">
        <v>45120.381099537037</v>
      </c>
      <c r="C14904" t="s">
        <v>435</v>
      </c>
      <c r="D14904" t="s">
        <v>820</v>
      </c>
      <c r="E14904" t="s">
        <v>220</v>
      </c>
      <c r="F14904" t="s">
        <v>85396</v>
      </c>
      <c r="G14904">
        <v>811074004</v>
      </c>
      <c r="H14904" t="s">
        <v>49092</v>
      </c>
      <c r="I14904" t="s">
        <v>33</v>
      </c>
      <c r="J14904" t="s">
        <v>85397</v>
      </c>
      <c r="K14904" t="s">
        <v>49</v>
      </c>
      <c r="L14904" t="s">
        <v>105</v>
      </c>
      <c r="M14904" t="s">
        <v>4702</v>
      </c>
      <c r="N14904" t="s">
        <v>37479</v>
      </c>
      <c r="Q14904">
        <v>1</v>
      </c>
      <c r="R14904" s="1">
        <v>45121.361898148149</v>
      </c>
      <c r="T14904" t="s">
        <v>85398</v>
      </c>
      <c r="U14904" t="s">
        <v>85399</v>
      </c>
      <c r="V14904" t="s">
        <v>120394</v>
      </c>
      <c r="W14904">
        <v>14445635968</v>
      </c>
      <c r="Y14904" t="s">
        <v>42</v>
      </c>
      <c r="AA14904" t="s">
        <v>76245</v>
      </c>
      <c r="AB14904">
        <v>976776674</v>
      </c>
      <c r="AC14904" t="s">
        <v>76246</v>
      </c>
    </row>
    <row r="14905" spans="1:29" x14ac:dyDescent="0.25">
      <c r="A14905">
        <v>537</v>
      </c>
      <c r="B14905" s="1">
        <v>45120.38108796296</v>
      </c>
      <c r="C14905" t="s">
        <v>435</v>
      </c>
      <c r="D14905" t="s">
        <v>820</v>
      </c>
      <c r="E14905" t="s">
        <v>220</v>
      </c>
      <c r="F14905" t="s">
        <v>85400</v>
      </c>
      <c r="G14905">
        <v>811073837</v>
      </c>
      <c r="H14905" t="s">
        <v>49092</v>
      </c>
      <c r="I14905" t="s">
        <v>33</v>
      </c>
      <c r="J14905" t="s">
        <v>85401</v>
      </c>
      <c r="K14905" t="s">
        <v>49</v>
      </c>
      <c r="L14905" t="s">
        <v>105</v>
      </c>
      <c r="M14905" t="s">
        <v>4743</v>
      </c>
      <c r="N14905" t="s">
        <v>21454</v>
      </c>
      <c r="Q14905">
        <v>1</v>
      </c>
      <c r="R14905" s="1">
        <v>45121.378229166665</v>
      </c>
      <c r="T14905" t="s">
        <v>85398</v>
      </c>
      <c r="U14905" t="s">
        <v>85402</v>
      </c>
      <c r="V14905" t="s">
        <v>120395</v>
      </c>
      <c r="W14905">
        <v>14445632346</v>
      </c>
      <c r="Y14905" t="s">
        <v>42</v>
      </c>
      <c r="AA14905" t="s">
        <v>85403</v>
      </c>
      <c r="AB14905">
        <v>985322952</v>
      </c>
      <c r="AC14905" t="s">
        <v>85404</v>
      </c>
    </row>
    <row r="14906" spans="1:29" x14ac:dyDescent="0.25">
      <c r="A14906">
        <v>538</v>
      </c>
      <c r="B14906" s="1">
        <v>45120.38108796296</v>
      </c>
      <c r="C14906" t="s">
        <v>435</v>
      </c>
      <c r="D14906" t="s">
        <v>820</v>
      </c>
      <c r="E14906" t="s">
        <v>220</v>
      </c>
      <c r="F14906" t="s">
        <v>85405</v>
      </c>
      <c r="G14906">
        <v>811071903</v>
      </c>
      <c r="H14906" t="s">
        <v>49092</v>
      </c>
      <c r="I14906" t="s">
        <v>33</v>
      </c>
      <c r="J14906" t="s">
        <v>85406</v>
      </c>
      <c r="K14906" t="s">
        <v>49</v>
      </c>
      <c r="L14906" t="s">
        <v>105</v>
      </c>
      <c r="M14906" t="s">
        <v>1597</v>
      </c>
      <c r="N14906" t="s">
        <v>36023</v>
      </c>
      <c r="Q14906">
        <v>1</v>
      </c>
      <c r="R14906" s="1">
        <v>45121.36440972222</v>
      </c>
      <c r="T14906" t="s">
        <v>85398</v>
      </c>
      <c r="U14906" t="s">
        <v>85407</v>
      </c>
      <c r="V14906" t="s">
        <v>120396</v>
      </c>
      <c r="W14906">
        <v>14445687558</v>
      </c>
      <c r="Y14906" t="s">
        <v>42</v>
      </c>
      <c r="AA14906" t="s">
        <v>85408</v>
      </c>
      <c r="AB14906">
        <v>967784824</v>
      </c>
      <c r="AC14906" t="s">
        <v>85409</v>
      </c>
    </row>
    <row r="14907" spans="1:29" x14ac:dyDescent="0.25">
      <c r="A14907">
        <v>539</v>
      </c>
      <c r="B14907" s="1">
        <v>45120.380370370367</v>
      </c>
      <c r="C14907" t="s">
        <v>435</v>
      </c>
      <c r="D14907" t="s">
        <v>820</v>
      </c>
      <c r="E14907" t="s">
        <v>220</v>
      </c>
      <c r="F14907" t="s">
        <v>85410</v>
      </c>
      <c r="G14907">
        <v>811072014</v>
      </c>
      <c r="H14907" t="s">
        <v>49092</v>
      </c>
      <c r="I14907" t="s">
        <v>33</v>
      </c>
      <c r="J14907" t="s">
        <v>85411</v>
      </c>
      <c r="K14907" t="s">
        <v>35</v>
      </c>
      <c r="L14907" t="s">
        <v>105</v>
      </c>
      <c r="M14907" t="s">
        <v>7012</v>
      </c>
      <c r="N14907" t="s">
        <v>7013</v>
      </c>
      <c r="Q14907">
        <v>1</v>
      </c>
      <c r="R14907" s="1">
        <v>45121.376192129632</v>
      </c>
      <c r="T14907" t="s">
        <v>85412</v>
      </c>
      <c r="U14907" t="s">
        <v>85413</v>
      </c>
      <c r="V14907" t="s">
        <v>120397</v>
      </c>
      <c r="W14907">
        <v>14445684386</v>
      </c>
      <c r="Y14907" t="s">
        <v>42</v>
      </c>
      <c r="AA14907" t="s">
        <v>85414</v>
      </c>
      <c r="AB14907">
        <v>976401510</v>
      </c>
      <c r="AC14907" t="s">
        <v>85415</v>
      </c>
    </row>
    <row r="14908" spans="1:29" x14ac:dyDescent="0.25">
      <c r="A14908">
        <v>540</v>
      </c>
      <c r="B14908" s="1">
        <v>45120.371655092589</v>
      </c>
      <c r="C14908" t="s">
        <v>28</v>
      </c>
      <c r="D14908" t="s">
        <v>29</v>
      </c>
      <c r="E14908" t="s">
        <v>30</v>
      </c>
      <c r="F14908" t="s">
        <v>85416</v>
      </c>
      <c r="G14908">
        <v>811079423</v>
      </c>
      <c r="H14908" t="s">
        <v>49092</v>
      </c>
      <c r="I14908" t="s">
        <v>33</v>
      </c>
      <c r="J14908" t="s">
        <v>85417</v>
      </c>
      <c r="K14908" t="s">
        <v>35</v>
      </c>
      <c r="L14908" t="s">
        <v>36</v>
      </c>
      <c r="M14908" t="s">
        <v>17439</v>
      </c>
      <c r="N14908" t="s">
        <v>85418</v>
      </c>
      <c r="Q14908">
        <v>1</v>
      </c>
      <c r="R14908" s="1">
        <v>45121.452384259261</v>
      </c>
      <c r="T14908" t="s">
        <v>85419</v>
      </c>
      <c r="U14908" t="s">
        <v>85420</v>
      </c>
      <c r="V14908" t="s">
        <v>120398</v>
      </c>
      <c r="W14908" t="s">
        <v>85421</v>
      </c>
      <c r="Y14908" t="s">
        <v>42</v>
      </c>
      <c r="AA14908" t="s">
        <v>85422</v>
      </c>
      <c r="AB14908">
        <v>867833538</v>
      </c>
      <c r="AC14908" t="s">
        <v>85423</v>
      </c>
    </row>
    <row r="14909" spans="1:29" x14ac:dyDescent="0.25">
      <c r="A14909">
        <v>541</v>
      </c>
      <c r="B14909" s="1">
        <v>45120.371655092589</v>
      </c>
      <c r="C14909" t="s">
        <v>28</v>
      </c>
      <c r="D14909" t="s">
        <v>29</v>
      </c>
      <c r="E14909" t="s">
        <v>30</v>
      </c>
      <c r="F14909" t="s">
        <v>85424</v>
      </c>
      <c r="G14909">
        <v>811079422</v>
      </c>
      <c r="H14909" t="s">
        <v>49092</v>
      </c>
      <c r="I14909" t="s">
        <v>33</v>
      </c>
      <c r="J14909" t="s">
        <v>85425</v>
      </c>
      <c r="K14909" t="s">
        <v>49</v>
      </c>
      <c r="L14909" t="s">
        <v>36</v>
      </c>
      <c r="M14909" t="s">
        <v>1876</v>
      </c>
      <c r="N14909" t="s">
        <v>85426</v>
      </c>
      <c r="Q14909">
        <v>1</v>
      </c>
      <c r="R14909" s="1">
        <v>45121.319884259261</v>
      </c>
      <c r="T14909" t="s">
        <v>85419</v>
      </c>
      <c r="U14909" t="s">
        <v>85427</v>
      </c>
      <c r="V14909" t="s">
        <v>120399</v>
      </c>
      <c r="W14909" t="s">
        <v>85428</v>
      </c>
      <c r="Y14909" t="s">
        <v>42</v>
      </c>
      <c r="AA14909" t="s">
        <v>85429</v>
      </c>
      <c r="AB14909">
        <v>394213070</v>
      </c>
      <c r="AC14909" t="s">
        <v>85430</v>
      </c>
    </row>
    <row r="14910" spans="1:29" x14ac:dyDescent="0.25">
      <c r="A14910">
        <v>542</v>
      </c>
      <c r="B14910" s="1">
        <v>45120.371655092589</v>
      </c>
      <c r="C14910" t="s">
        <v>28</v>
      </c>
      <c r="D14910" t="s">
        <v>29</v>
      </c>
      <c r="E14910" t="s">
        <v>30</v>
      </c>
      <c r="F14910" t="s">
        <v>85431</v>
      </c>
      <c r="G14910">
        <v>811079418</v>
      </c>
      <c r="H14910" t="s">
        <v>49092</v>
      </c>
      <c r="I14910" t="s">
        <v>33</v>
      </c>
      <c r="J14910" t="s">
        <v>85432</v>
      </c>
      <c r="K14910" t="s">
        <v>49</v>
      </c>
      <c r="L14910" t="s">
        <v>36</v>
      </c>
      <c r="M14910" t="s">
        <v>135</v>
      </c>
      <c r="N14910" t="s">
        <v>46373</v>
      </c>
      <c r="Q14910">
        <v>1</v>
      </c>
      <c r="R14910" s="1">
        <v>45121.339143518519</v>
      </c>
      <c r="T14910" t="s">
        <v>85419</v>
      </c>
      <c r="U14910" t="s">
        <v>85433</v>
      </c>
      <c r="V14910" t="s">
        <v>120400</v>
      </c>
      <c r="W14910" t="s">
        <v>85434</v>
      </c>
      <c r="Y14910" t="s">
        <v>42</v>
      </c>
      <c r="AA14910" t="s">
        <v>85435</v>
      </c>
      <c r="AB14910">
        <v>984948002</v>
      </c>
      <c r="AC14910" t="s">
        <v>85436</v>
      </c>
    </row>
    <row r="14911" spans="1:29" x14ac:dyDescent="0.25">
      <c r="A14911">
        <v>543</v>
      </c>
      <c r="B14911" s="1">
        <v>45120.371655092589</v>
      </c>
      <c r="C14911" t="s">
        <v>28</v>
      </c>
      <c r="D14911" t="s">
        <v>29</v>
      </c>
      <c r="E14911" t="s">
        <v>30</v>
      </c>
      <c r="F14911" t="s">
        <v>85437</v>
      </c>
      <c r="G14911">
        <v>811079416</v>
      </c>
      <c r="H14911" t="s">
        <v>49092</v>
      </c>
      <c r="I14911" t="s">
        <v>33</v>
      </c>
      <c r="J14911" t="s">
        <v>85438</v>
      </c>
      <c r="K14911" t="s">
        <v>49</v>
      </c>
      <c r="L14911" t="s">
        <v>317</v>
      </c>
      <c r="M14911" t="s">
        <v>2229</v>
      </c>
      <c r="N14911" t="s">
        <v>2230</v>
      </c>
      <c r="Q14911">
        <v>1</v>
      </c>
      <c r="R14911" s="1">
        <v>45121.380196759259</v>
      </c>
      <c r="T14911" t="s">
        <v>85419</v>
      </c>
      <c r="U14911" t="s">
        <v>85439</v>
      </c>
      <c r="V14911" t="s">
        <v>120401</v>
      </c>
      <c r="W14911" t="s">
        <v>85440</v>
      </c>
      <c r="Y14911" t="s">
        <v>42</v>
      </c>
      <c r="AA14911" t="s">
        <v>85441</v>
      </c>
      <c r="AB14911">
        <v>979139146</v>
      </c>
      <c r="AC14911" t="s">
        <v>85442</v>
      </c>
    </row>
    <row r="14912" spans="1:29" x14ac:dyDescent="0.25">
      <c r="A14912">
        <v>544</v>
      </c>
      <c r="B14912" s="1">
        <v>45120.371655092589</v>
      </c>
      <c r="C14912" t="s">
        <v>28</v>
      </c>
      <c r="D14912" t="s">
        <v>29</v>
      </c>
      <c r="E14912" t="s">
        <v>30</v>
      </c>
      <c r="F14912" t="s">
        <v>85443</v>
      </c>
      <c r="G14912">
        <v>811079414</v>
      </c>
      <c r="H14912" t="s">
        <v>49092</v>
      </c>
      <c r="I14912" t="s">
        <v>33</v>
      </c>
      <c r="J14912" t="s">
        <v>85444</v>
      </c>
      <c r="K14912" t="s">
        <v>35</v>
      </c>
      <c r="L14912" t="s">
        <v>36</v>
      </c>
      <c r="M14912" t="s">
        <v>660</v>
      </c>
      <c r="N14912" t="s">
        <v>3175</v>
      </c>
      <c r="Q14912">
        <v>1</v>
      </c>
      <c r="R14912" s="1">
        <v>45121.333680555559</v>
      </c>
      <c r="T14912" t="s">
        <v>85419</v>
      </c>
      <c r="U14912" t="s">
        <v>85445</v>
      </c>
      <c r="V14912" t="s">
        <v>120402</v>
      </c>
      <c r="W14912" t="s">
        <v>85446</v>
      </c>
      <c r="Y14912" t="s">
        <v>42</v>
      </c>
      <c r="AA14912" t="s">
        <v>85447</v>
      </c>
      <c r="AB14912">
        <v>973361639</v>
      </c>
      <c r="AC14912" t="s">
        <v>85448</v>
      </c>
    </row>
    <row r="14913" spans="1:29" x14ac:dyDescent="0.25">
      <c r="A14913">
        <v>545</v>
      </c>
      <c r="B14913" s="1">
        <v>45120.371655092589</v>
      </c>
      <c r="C14913" t="s">
        <v>28</v>
      </c>
      <c r="D14913" t="s">
        <v>29</v>
      </c>
      <c r="E14913" t="s">
        <v>30</v>
      </c>
      <c r="F14913" t="s">
        <v>85449</v>
      </c>
      <c r="G14913">
        <v>811079408</v>
      </c>
      <c r="H14913" t="s">
        <v>49092</v>
      </c>
      <c r="I14913" t="s">
        <v>33</v>
      </c>
      <c r="J14913" t="s">
        <v>85450</v>
      </c>
      <c r="K14913" t="s">
        <v>49</v>
      </c>
      <c r="L14913" t="s">
        <v>865</v>
      </c>
      <c r="M14913" t="s">
        <v>1490</v>
      </c>
      <c r="N14913" t="s">
        <v>85451</v>
      </c>
      <c r="Q14913">
        <v>1</v>
      </c>
      <c r="R14913" s="1">
        <v>45121.390104166669</v>
      </c>
      <c r="T14913" t="s">
        <v>85419</v>
      </c>
      <c r="U14913" t="s">
        <v>85452</v>
      </c>
      <c r="V14913" t="s">
        <v>120403</v>
      </c>
      <c r="W14913" t="s">
        <v>85453</v>
      </c>
      <c r="Y14913" t="s">
        <v>42</v>
      </c>
      <c r="AA14913" t="s">
        <v>85454</v>
      </c>
      <c r="AB14913">
        <v>365922326</v>
      </c>
      <c r="AC14913" t="s">
        <v>85455</v>
      </c>
    </row>
    <row r="14914" spans="1:29" x14ac:dyDescent="0.25">
      <c r="A14914">
        <v>546</v>
      </c>
      <c r="B14914" s="1">
        <v>45120.371655092589</v>
      </c>
      <c r="C14914" t="s">
        <v>28</v>
      </c>
      <c r="D14914" t="s">
        <v>29</v>
      </c>
      <c r="E14914" t="s">
        <v>30</v>
      </c>
      <c r="F14914" t="s">
        <v>85456</v>
      </c>
      <c r="G14914">
        <v>811079405</v>
      </c>
      <c r="H14914" t="s">
        <v>49092</v>
      </c>
      <c r="I14914" t="s">
        <v>33</v>
      </c>
      <c r="J14914" t="s">
        <v>85457</v>
      </c>
      <c r="K14914" t="s">
        <v>35</v>
      </c>
      <c r="L14914" t="s">
        <v>36</v>
      </c>
      <c r="M14914" t="s">
        <v>3249</v>
      </c>
      <c r="N14914" t="s">
        <v>38106</v>
      </c>
      <c r="Q14914">
        <v>1</v>
      </c>
      <c r="R14914" s="1">
        <v>45121.355081018519</v>
      </c>
      <c r="T14914" t="s">
        <v>85419</v>
      </c>
      <c r="U14914" t="s">
        <v>85458</v>
      </c>
      <c r="V14914" t="s">
        <v>120404</v>
      </c>
      <c r="W14914" t="s">
        <v>85459</v>
      </c>
      <c r="Y14914" t="s">
        <v>42</v>
      </c>
      <c r="AA14914" t="s">
        <v>85460</v>
      </c>
      <c r="AB14914">
        <v>974941981</v>
      </c>
      <c r="AC14914" t="s">
        <v>85461</v>
      </c>
    </row>
    <row r="14915" spans="1:29" x14ac:dyDescent="0.25">
      <c r="A14915">
        <v>547</v>
      </c>
      <c r="B14915" s="1">
        <v>45120.371655092589</v>
      </c>
      <c r="C14915" t="s">
        <v>28</v>
      </c>
      <c r="D14915" t="s">
        <v>29</v>
      </c>
      <c r="E14915" t="s">
        <v>30</v>
      </c>
      <c r="F14915" t="s">
        <v>85462</v>
      </c>
      <c r="G14915">
        <v>811079404</v>
      </c>
      <c r="H14915" t="s">
        <v>49092</v>
      </c>
      <c r="I14915" t="s">
        <v>33</v>
      </c>
      <c r="J14915" t="s">
        <v>85463</v>
      </c>
      <c r="K14915" t="s">
        <v>35</v>
      </c>
      <c r="L14915" t="s">
        <v>1121</v>
      </c>
      <c r="M14915" t="s">
        <v>1122</v>
      </c>
      <c r="N14915" t="s">
        <v>661</v>
      </c>
      <c r="Q14915">
        <v>1</v>
      </c>
      <c r="R14915" s="1">
        <v>45121.36509259259</v>
      </c>
      <c r="T14915" t="s">
        <v>85419</v>
      </c>
      <c r="U14915" t="s">
        <v>85464</v>
      </c>
      <c r="V14915" t="s">
        <v>120405</v>
      </c>
      <c r="W14915" t="s">
        <v>85465</v>
      </c>
      <c r="Y14915" t="s">
        <v>42</v>
      </c>
      <c r="AA14915" t="s">
        <v>85466</v>
      </c>
      <c r="AB14915">
        <v>915026991</v>
      </c>
      <c r="AC14915" t="s">
        <v>85467</v>
      </c>
    </row>
    <row r="14916" spans="1:29" x14ac:dyDescent="0.25">
      <c r="A14916">
        <v>548</v>
      </c>
      <c r="B14916" s="1">
        <v>45120.371655092589</v>
      </c>
      <c r="C14916" t="s">
        <v>28</v>
      </c>
      <c r="D14916" t="s">
        <v>29</v>
      </c>
      <c r="E14916" t="s">
        <v>30</v>
      </c>
      <c r="F14916" t="s">
        <v>85468</v>
      </c>
      <c r="G14916">
        <v>811079403</v>
      </c>
      <c r="H14916" t="s">
        <v>49092</v>
      </c>
      <c r="I14916" t="s">
        <v>33</v>
      </c>
      <c r="J14916" t="s">
        <v>85469</v>
      </c>
      <c r="K14916" t="s">
        <v>49</v>
      </c>
      <c r="L14916" t="s">
        <v>326</v>
      </c>
      <c r="M14916" t="s">
        <v>2074</v>
      </c>
      <c r="N14916" t="s">
        <v>85470</v>
      </c>
      <c r="Q14916">
        <v>1</v>
      </c>
      <c r="R14916" s="1">
        <v>45121.321053240739</v>
      </c>
      <c r="T14916" t="s">
        <v>85419</v>
      </c>
      <c r="U14916" t="s">
        <v>85471</v>
      </c>
      <c r="V14916" t="s">
        <v>120406</v>
      </c>
      <c r="W14916" t="s">
        <v>85472</v>
      </c>
      <c r="Y14916" t="s">
        <v>42</v>
      </c>
      <c r="AA14916" t="s">
        <v>85473</v>
      </c>
      <c r="AB14916">
        <v>987489283</v>
      </c>
      <c r="AC14916" t="s">
        <v>85474</v>
      </c>
    </row>
    <row r="14917" spans="1:29" x14ac:dyDescent="0.25">
      <c r="A14917">
        <v>549</v>
      </c>
      <c r="B14917" s="1">
        <v>45120.371655092589</v>
      </c>
      <c r="C14917" t="s">
        <v>28</v>
      </c>
      <c r="D14917" t="s">
        <v>29</v>
      </c>
      <c r="E14917" t="s">
        <v>30</v>
      </c>
      <c r="F14917" t="s">
        <v>85475</v>
      </c>
      <c r="G14917">
        <v>811079402</v>
      </c>
      <c r="H14917" t="s">
        <v>49092</v>
      </c>
      <c r="I14917" t="s">
        <v>33</v>
      </c>
      <c r="J14917" t="s">
        <v>85476</v>
      </c>
      <c r="K14917" t="s">
        <v>49</v>
      </c>
      <c r="L14917" t="s">
        <v>651</v>
      </c>
      <c r="M14917" t="s">
        <v>652</v>
      </c>
      <c r="N14917" t="s">
        <v>85477</v>
      </c>
      <c r="Q14917">
        <v>1</v>
      </c>
      <c r="R14917" s="1">
        <v>45121.412592592591</v>
      </c>
      <c r="T14917" t="s">
        <v>85419</v>
      </c>
      <c r="U14917" t="s">
        <v>85478</v>
      </c>
      <c r="V14917" t="s">
        <v>120407</v>
      </c>
      <c r="W14917" t="s">
        <v>85479</v>
      </c>
      <c r="Y14917" t="s">
        <v>42</v>
      </c>
      <c r="AA14917" t="s">
        <v>85480</v>
      </c>
      <c r="AB14917">
        <v>389460087</v>
      </c>
      <c r="AC14917" t="s">
        <v>85481</v>
      </c>
    </row>
    <row r="14918" spans="1:29" x14ac:dyDescent="0.25">
      <c r="A14918">
        <v>550</v>
      </c>
      <c r="B14918" s="1">
        <v>45120.371655092589</v>
      </c>
      <c r="C14918" t="s">
        <v>28</v>
      </c>
      <c r="D14918" t="s">
        <v>29</v>
      </c>
      <c r="E14918" t="s">
        <v>30</v>
      </c>
      <c r="F14918" t="s">
        <v>85482</v>
      </c>
      <c r="G14918">
        <v>811079401</v>
      </c>
      <c r="H14918" t="s">
        <v>49092</v>
      </c>
      <c r="I14918" t="s">
        <v>33</v>
      </c>
      <c r="J14918" t="s">
        <v>85483</v>
      </c>
      <c r="K14918" t="s">
        <v>35</v>
      </c>
      <c r="L14918" t="s">
        <v>36</v>
      </c>
      <c r="M14918" t="s">
        <v>65</v>
      </c>
      <c r="N14918" t="s">
        <v>57644</v>
      </c>
      <c r="Q14918">
        <v>1</v>
      </c>
      <c r="R14918" s="1">
        <v>45121.381493055553</v>
      </c>
      <c r="T14918" t="s">
        <v>85419</v>
      </c>
      <c r="U14918" t="s">
        <v>85484</v>
      </c>
      <c r="V14918" t="s">
        <v>120408</v>
      </c>
      <c r="W14918" t="s">
        <v>85485</v>
      </c>
      <c r="Y14918" t="s">
        <v>42</v>
      </c>
      <c r="AA14918" t="s">
        <v>85486</v>
      </c>
      <c r="AB14918">
        <v>977295986</v>
      </c>
      <c r="AC14918" t="s">
        <v>85487</v>
      </c>
    </row>
    <row r="14919" spans="1:29" x14ac:dyDescent="0.25">
      <c r="A14919">
        <v>551</v>
      </c>
      <c r="B14919" s="1">
        <v>45120.371655092589</v>
      </c>
      <c r="C14919" t="s">
        <v>28</v>
      </c>
      <c r="D14919" t="s">
        <v>29</v>
      </c>
      <c r="E14919" t="s">
        <v>30</v>
      </c>
      <c r="F14919" t="s">
        <v>85488</v>
      </c>
      <c r="G14919">
        <v>811079400</v>
      </c>
      <c r="H14919" t="s">
        <v>49092</v>
      </c>
      <c r="I14919" t="s">
        <v>33</v>
      </c>
      <c r="J14919" t="s">
        <v>85489</v>
      </c>
      <c r="K14919" t="s">
        <v>35</v>
      </c>
      <c r="L14919" t="s">
        <v>607</v>
      </c>
      <c r="M14919" t="s">
        <v>856</v>
      </c>
      <c r="N14919" t="s">
        <v>41848</v>
      </c>
      <c r="Q14919">
        <v>1</v>
      </c>
      <c r="R14919" s="1">
        <v>45121.357627314814</v>
      </c>
      <c r="T14919" t="s">
        <v>85419</v>
      </c>
      <c r="U14919" t="s">
        <v>85490</v>
      </c>
      <c r="V14919" t="s">
        <v>120409</v>
      </c>
      <c r="W14919" t="s">
        <v>85491</v>
      </c>
      <c r="Y14919" t="s">
        <v>42</v>
      </c>
      <c r="AA14919" t="s">
        <v>85492</v>
      </c>
      <c r="AB14919">
        <v>974602908</v>
      </c>
      <c r="AC14919" t="s">
        <v>85493</v>
      </c>
    </row>
    <row r="14920" spans="1:29" x14ac:dyDescent="0.25">
      <c r="A14920">
        <v>552</v>
      </c>
      <c r="B14920" s="1">
        <v>45120.371655092589</v>
      </c>
      <c r="C14920" t="s">
        <v>28</v>
      </c>
      <c r="D14920" t="s">
        <v>29</v>
      </c>
      <c r="E14920" t="s">
        <v>30</v>
      </c>
      <c r="F14920" t="s">
        <v>85494</v>
      </c>
      <c r="G14920">
        <v>811079399</v>
      </c>
      <c r="H14920" t="s">
        <v>49092</v>
      </c>
      <c r="I14920" t="s">
        <v>33</v>
      </c>
      <c r="J14920" t="s">
        <v>85495</v>
      </c>
      <c r="K14920" t="s">
        <v>35</v>
      </c>
      <c r="L14920" t="s">
        <v>36</v>
      </c>
      <c r="M14920" t="s">
        <v>1876</v>
      </c>
      <c r="N14920" t="s">
        <v>3147</v>
      </c>
      <c r="Q14920">
        <v>1</v>
      </c>
      <c r="R14920" s="1">
        <v>45121.315081018518</v>
      </c>
      <c r="T14920" t="s">
        <v>85419</v>
      </c>
      <c r="U14920" t="s">
        <v>85496</v>
      </c>
      <c r="V14920" t="s">
        <v>120410</v>
      </c>
      <c r="W14920" t="s">
        <v>85497</v>
      </c>
      <c r="Y14920" t="s">
        <v>42</v>
      </c>
      <c r="AA14920" t="s">
        <v>85498</v>
      </c>
      <c r="AB14920">
        <v>978173055</v>
      </c>
      <c r="AC14920" t="s">
        <v>85499</v>
      </c>
    </row>
    <row r="14921" spans="1:29" x14ac:dyDescent="0.25">
      <c r="A14921">
        <v>553</v>
      </c>
      <c r="B14921" s="1">
        <v>45120.371655092589</v>
      </c>
      <c r="C14921" t="s">
        <v>28</v>
      </c>
      <c r="D14921" t="s">
        <v>29</v>
      </c>
      <c r="E14921" t="s">
        <v>30</v>
      </c>
      <c r="F14921" t="s">
        <v>85500</v>
      </c>
      <c r="G14921">
        <v>811079397</v>
      </c>
      <c r="H14921" t="s">
        <v>49092</v>
      </c>
      <c r="I14921" t="s">
        <v>33</v>
      </c>
      <c r="J14921" t="s">
        <v>85501</v>
      </c>
      <c r="K14921" t="s">
        <v>49</v>
      </c>
      <c r="L14921" t="s">
        <v>7486</v>
      </c>
      <c r="M14921" t="s">
        <v>9306</v>
      </c>
      <c r="N14921" t="s">
        <v>33770</v>
      </c>
      <c r="Q14921">
        <v>1</v>
      </c>
      <c r="R14921" s="1">
        <v>45121.393958333334</v>
      </c>
      <c r="T14921" t="s">
        <v>85419</v>
      </c>
      <c r="U14921" t="s">
        <v>85502</v>
      </c>
      <c r="V14921" t="s">
        <v>120411</v>
      </c>
      <c r="W14921" t="s">
        <v>85503</v>
      </c>
      <c r="Y14921" t="s">
        <v>42</v>
      </c>
      <c r="AA14921" t="s">
        <v>85504</v>
      </c>
      <c r="AB14921">
        <v>966295697</v>
      </c>
      <c r="AC14921" t="s">
        <v>85505</v>
      </c>
    </row>
    <row r="14922" spans="1:29" x14ac:dyDescent="0.25">
      <c r="A14922">
        <v>554</v>
      </c>
      <c r="B14922" s="1">
        <v>45120.371655092589</v>
      </c>
      <c r="C14922" t="s">
        <v>28</v>
      </c>
      <c r="D14922" t="s">
        <v>29</v>
      </c>
      <c r="E14922" t="s">
        <v>30</v>
      </c>
      <c r="F14922" t="s">
        <v>85506</v>
      </c>
      <c r="G14922">
        <v>811079393</v>
      </c>
      <c r="H14922" t="s">
        <v>49092</v>
      </c>
      <c r="I14922" t="s">
        <v>33</v>
      </c>
      <c r="J14922" t="s">
        <v>85507</v>
      </c>
      <c r="K14922" t="s">
        <v>49</v>
      </c>
      <c r="L14922" t="s">
        <v>1504</v>
      </c>
      <c r="M14922" t="s">
        <v>1505</v>
      </c>
      <c r="N14922" t="s">
        <v>16151</v>
      </c>
      <c r="Q14922">
        <v>2</v>
      </c>
      <c r="R14922" s="1">
        <v>45121.529641203706</v>
      </c>
      <c r="T14922" t="s">
        <v>85419</v>
      </c>
      <c r="U14922" t="s">
        <v>85508</v>
      </c>
      <c r="V14922" t="s">
        <v>120412</v>
      </c>
      <c r="W14922" t="s">
        <v>85509</v>
      </c>
      <c r="Y14922" t="s">
        <v>42</v>
      </c>
      <c r="AA14922" t="s">
        <v>85510</v>
      </c>
      <c r="AB14922">
        <v>971664496</v>
      </c>
      <c r="AC14922" t="s">
        <v>85511</v>
      </c>
    </row>
    <row r="14923" spans="1:29" x14ac:dyDescent="0.25">
      <c r="A14923">
        <v>555</v>
      </c>
      <c r="B14923" s="1">
        <v>45120.371655092589</v>
      </c>
      <c r="C14923" t="s">
        <v>28</v>
      </c>
      <c r="D14923" t="s">
        <v>29</v>
      </c>
      <c r="E14923" t="s">
        <v>30</v>
      </c>
      <c r="F14923" t="s">
        <v>85512</v>
      </c>
      <c r="G14923">
        <v>811079381</v>
      </c>
      <c r="H14923" t="s">
        <v>49092</v>
      </c>
      <c r="I14923" t="s">
        <v>33</v>
      </c>
      <c r="J14923" t="s">
        <v>85513</v>
      </c>
      <c r="K14923" t="s">
        <v>35</v>
      </c>
      <c r="L14923" t="s">
        <v>36</v>
      </c>
      <c r="M14923" t="s">
        <v>374</v>
      </c>
      <c r="N14923" t="s">
        <v>11980</v>
      </c>
      <c r="Q14923">
        <v>1</v>
      </c>
      <c r="R14923" s="1">
        <v>45121.375289351854</v>
      </c>
      <c r="T14923" t="s">
        <v>85419</v>
      </c>
      <c r="U14923" t="s">
        <v>85514</v>
      </c>
      <c r="V14923" t="s">
        <v>120413</v>
      </c>
      <c r="W14923" t="s">
        <v>85515</v>
      </c>
      <c r="Y14923" t="s">
        <v>42</v>
      </c>
      <c r="AA14923" t="s">
        <v>85516</v>
      </c>
      <c r="AB14923">
        <v>979633392</v>
      </c>
      <c r="AC14923" t="s">
        <v>85517</v>
      </c>
    </row>
    <row r="14924" spans="1:29" x14ac:dyDescent="0.25">
      <c r="A14924">
        <v>556</v>
      </c>
      <c r="B14924" s="1">
        <v>45120.371655092589</v>
      </c>
      <c r="C14924" t="s">
        <v>28</v>
      </c>
      <c r="D14924" t="s">
        <v>29</v>
      </c>
      <c r="E14924" t="s">
        <v>30</v>
      </c>
      <c r="F14924" t="s">
        <v>85518</v>
      </c>
      <c r="G14924">
        <v>811079379</v>
      </c>
      <c r="H14924" t="s">
        <v>49092</v>
      </c>
      <c r="I14924" t="s">
        <v>33</v>
      </c>
      <c r="J14924" t="s">
        <v>85519</v>
      </c>
      <c r="K14924" t="s">
        <v>49</v>
      </c>
      <c r="L14924" t="s">
        <v>642</v>
      </c>
      <c r="M14924" t="s">
        <v>3076</v>
      </c>
      <c r="N14924" t="s">
        <v>3077</v>
      </c>
      <c r="Q14924">
        <v>1</v>
      </c>
      <c r="R14924" s="1">
        <v>45121.357928240737</v>
      </c>
      <c r="T14924" t="s">
        <v>85419</v>
      </c>
      <c r="U14924" t="s">
        <v>85520</v>
      </c>
      <c r="V14924" t="s">
        <v>120414</v>
      </c>
      <c r="W14924" t="s">
        <v>85521</v>
      </c>
      <c r="Y14924" t="s">
        <v>42</v>
      </c>
      <c r="AA14924" t="s">
        <v>85522</v>
      </c>
      <c r="AB14924">
        <v>389596369</v>
      </c>
      <c r="AC14924" t="s">
        <v>85523</v>
      </c>
    </row>
    <row r="14925" spans="1:29" x14ac:dyDescent="0.25">
      <c r="A14925">
        <v>557</v>
      </c>
      <c r="B14925" s="1">
        <v>45120.371655092589</v>
      </c>
      <c r="C14925" t="s">
        <v>28</v>
      </c>
      <c r="D14925" t="s">
        <v>29</v>
      </c>
      <c r="E14925" t="s">
        <v>30</v>
      </c>
      <c r="F14925" t="s">
        <v>85524</v>
      </c>
      <c r="G14925">
        <v>811079377</v>
      </c>
      <c r="H14925" t="s">
        <v>49092</v>
      </c>
      <c r="I14925" t="s">
        <v>33</v>
      </c>
      <c r="J14925" t="s">
        <v>85525</v>
      </c>
      <c r="K14925" t="s">
        <v>35</v>
      </c>
      <c r="L14925" t="s">
        <v>36</v>
      </c>
      <c r="M14925" t="s">
        <v>50</v>
      </c>
      <c r="N14925" t="s">
        <v>8614</v>
      </c>
      <c r="Q14925">
        <v>1</v>
      </c>
      <c r="R14925" s="1">
        <v>45121.344826388886</v>
      </c>
      <c r="T14925" t="s">
        <v>85419</v>
      </c>
      <c r="U14925" t="s">
        <v>85526</v>
      </c>
      <c r="V14925" t="s">
        <v>120415</v>
      </c>
      <c r="W14925" t="s">
        <v>85527</v>
      </c>
      <c r="Y14925" t="s">
        <v>42</v>
      </c>
      <c r="AA14925" t="s">
        <v>85528</v>
      </c>
      <c r="AB14925">
        <v>869970589</v>
      </c>
      <c r="AC14925" t="s">
        <v>85529</v>
      </c>
    </row>
    <row r="14926" spans="1:29" x14ac:dyDescent="0.25">
      <c r="A14926">
        <v>558</v>
      </c>
      <c r="B14926" s="1">
        <v>45120.371655092589</v>
      </c>
      <c r="C14926" t="s">
        <v>28</v>
      </c>
      <c r="D14926" t="s">
        <v>29</v>
      </c>
      <c r="E14926" t="s">
        <v>30</v>
      </c>
      <c r="F14926" t="s">
        <v>85530</v>
      </c>
      <c r="G14926">
        <v>811079375</v>
      </c>
      <c r="H14926" t="s">
        <v>49092</v>
      </c>
      <c r="I14926" t="s">
        <v>33</v>
      </c>
      <c r="J14926" t="s">
        <v>85531</v>
      </c>
      <c r="K14926" t="s">
        <v>35</v>
      </c>
      <c r="L14926" t="s">
        <v>36</v>
      </c>
      <c r="M14926" t="s">
        <v>698</v>
      </c>
      <c r="N14926" t="s">
        <v>85532</v>
      </c>
      <c r="Q14926">
        <v>1</v>
      </c>
      <c r="R14926" s="1">
        <v>45121.316469907404</v>
      </c>
      <c r="T14926" t="s">
        <v>85419</v>
      </c>
      <c r="U14926" t="s">
        <v>85533</v>
      </c>
      <c r="V14926" t="s">
        <v>120416</v>
      </c>
      <c r="W14926" t="s">
        <v>85534</v>
      </c>
      <c r="Y14926" t="s">
        <v>42</v>
      </c>
      <c r="AA14926" t="s">
        <v>85535</v>
      </c>
      <c r="AB14926">
        <v>973734339</v>
      </c>
      <c r="AC14926" t="s">
        <v>85536</v>
      </c>
    </row>
    <row r="14927" spans="1:29" x14ac:dyDescent="0.25">
      <c r="A14927">
        <v>559</v>
      </c>
      <c r="B14927" s="1">
        <v>45120.371655092589</v>
      </c>
      <c r="C14927" t="s">
        <v>28</v>
      </c>
      <c r="D14927" t="s">
        <v>29</v>
      </c>
      <c r="E14927" t="s">
        <v>30</v>
      </c>
      <c r="F14927" t="s">
        <v>85537</v>
      </c>
      <c r="G14927">
        <v>811079374</v>
      </c>
      <c r="H14927" t="s">
        <v>49092</v>
      </c>
      <c r="I14927" t="s">
        <v>33</v>
      </c>
      <c r="J14927" t="s">
        <v>85538</v>
      </c>
      <c r="K14927" t="s">
        <v>35</v>
      </c>
      <c r="L14927" t="s">
        <v>651</v>
      </c>
      <c r="M14927" t="s">
        <v>3167</v>
      </c>
      <c r="N14927" t="s">
        <v>85539</v>
      </c>
      <c r="Q14927">
        <v>1</v>
      </c>
      <c r="R14927" s="1">
        <v>45121.37767361111</v>
      </c>
      <c r="T14927" t="s">
        <v>85419</v>
      </c>
      <c r="U14927" t="s">
        <v>85540</v>
      </c>
      <c r="V14927" t="s">
        <v>120417</v>
      </c>
      <c r="W14927" t="s">
        <v>85541</v>
      </c>
      <c r="Y14927" t="s">
        <v>42</v>
      </c>
      <c r="AA14927" t="s">
        <v>85542</v>
      </c>
      <c r="AB14927">
        <v>947396237</v>
      </c>
      <c r="AC14927" t="s">
        <v>85543</v>
      </c>
    </row>
    <row r="14928" spans="1:29" x14ac:dyDescent="0.25">
      <c r="A14928">
        <v>560</v>
      </c>
      <c r="B14928" s="1">
        <v>45120.371655092589</v>
      </c>
      <c r="C14928" t="s">
        <v>28</v>
      </c>
      <c r="D14928" t="s">
        <v>29</v>
      </c>
      <c r="E14928" t="s">
        <v>30</v>
      </c>
      <c r="F14928" t="s">
        <v>85544</v>
      </c>
      <c r="G14928">
        <v>811079373</v>
      </c>
      <c r="H14928" t="s">
        <v>49092</v>
      </c>
      <c r="I14928" t="s">
        <v>33</v>
      </c>
      <c r="J14928" t="s">
        <v>85545</v>
      </c>
      <c r="K14928" t="s">
        <v>49</v>
      </c>
      <c r="L14928" t="s">
        <v>557</v>
      </c>
      <c r="M14928" t="s">
        <v>2170</v>
      </c>
      <c r="N14928" t="s">
        <v>2171</v>
      </c>
      <c r="Q14928">
        <v>1</v>
      </c>
      <c r="R14928" s="1">
        <v>45121.379699074074</v>
      </c>
      <c r="T14928" t="s">
        <v>85419</v>
      </c>
      <c r="U14928" t="s">
        <v>85546</v>
      </c>
      <c r="V14928" t="s">
        <v>120418</v>
      </c>
      <c r="W14928" t="s">
        <v>85547</v>
      </c>
      <c r="Y14928" t="s">
        <v>42</v>
      </c>
      <c r="AA14928" t="s">
        <v>85548</v>
      </c>
      <c r="AB14928">
        <v>363135933</v>
      </c>
      <c r="AC14928" t="s">
        <v>85549</v>
      </c>
    </row>
    <row r="14929" spans="1:29" x14ac:dyDescent="0.25">
      <c r="A14929">
        <v>561</v>
      </c>
      <c r="B14929" s="1">
        <v>45120.371655092589</v>
      </c>
      <c r="C14929" t="s">
        <v>28</v>
      </c>
      <c r="D14929" t="s">
        <v>29</v>
      </c>
      <c r="E14929" t="s">
        <v>30</v>
      </c>
      <c r="F14929" t="s">
        <v>85550</v>
      </c>
      <c r="G14929">
        <v>811079371</v>
      </c>
      <c r="H14929" t="s">
        <v>49092</v>
      </c>
      <c r="I14929" t="s">
        <v>33</v>
      </c>
      <c r="J14929" t="s">
        <v>85551</v>
      </c>
      <c r="K14929" t="s">
        <v>35</v>
      </c>
      <c r="L14929" t="s">
        <v>36</v>
      </c>
      <c r="M14929" t="s">
        <v>248</v>
      </c>
      <c r="N14929" t="s">
        <v>85552</v>
      </c>
      <c r="Q14929">
        <v>1</v>
      </c>
      <c r="R14929" s="1">
        <v>45121.381666666668</v>
      </c>
      <c r="T14929" t="s">
        <v>85419</v>
      </c>
      <c r="U14929" t="s">
        <v>85553</v>
      </c>
      <c r="V14929" t="s">
        <v>120419</v>
      </c>
      <c r="W14929" t="s">
        <v>85554</v>
      </c>
      <c r="Y14929" t="s">
        <v>42</v>
      </c>
      <c r="AA14929" t="s">
        <v>85555</v>
      </c>
      <c r="AB14929">
        <v>973737945</v>
      </c>
      <c r="AC14929" t="s">
        <v>85556</v>
      </c>
    </row>
    <row r="14930" spans="1:29" x14ac:dyDescent="0.25">
      <c r="A14930">
        <v>562</v>
      </c>
      <c r="B14930" s="1">
        <v>45120.371655092589</v>
      </c>
      <c r="C14930" t="s">
        <v>28</v>
      </c>
      <c r="D14930" t="s">
        <v>29</v>
      </c>
      <c r="E14930" t="s">
        <v>30</v>
      </c>
      <c r="F14930" t="s">
        <v>85557</v>
      </c>
      <c r="G14930">
        <v>811079370</v>
      </c>
      <c r="H14930" t="s">
        <v>49092</v>
      </c>
      <c r="I14930" t="s">
        <v>33</v>
      </c>
      <c r="J14930" t="s">
        <v>85558</v>
      </c>
      <c r="K14930" t="s">
        <v>35</v>
      </c>
      <c r="L14930" t="s">
        <v>36</v>
      </c>
      <c r="M14930" t="s">
        <v>135</v>
      </c>
      <c r="N14930" t="s">
        <v>136</v>
      </c>
      <c r="Q14930">
        <v>1</v>
      </c>
      <c r="R14930" s="1">
        <v>45121.340891203705</v>
      </c>
      <c r="T14930" t="s">
        <v>85419</v>
      </c>
      <c r="U14930" t="s">
        <v>85559</v>
      </c>
      <c r="V14930" t="s">
        <v>120420</v>
      </c>
      <c r="W14930" t="s">
        <v>85560</v>
      </c>
      <c r="Y14930" t="s">
        <v>42</v>
      </c>
      <c r="AA14930" t="s">
        <v>85561</v>
      </c>
      <c r="AB14930">
        <v>973713586</v>
      </c>
      <c r="AC14930" t="s">
        <v>85562</v>
      </c>
    </row>
    <row r="14931" spans="1:29" x14ac:dyDescent="0.25">
      <c r="A14931">
        <v>563</v>
      </c>
      <c r="B14931" s="1">
        <v>45120.371655092589</v>
      </c>
      <c r="C14931" t="s">
        <v>28</v>
      </c>
      <c r="D14931" t="s">
        <v>29</v>
      </c>
      <c r="E14931" t="s">
        <v>30</v>
      </c>
      <c r="F14931" t="s">
        <v>85563</v>
      </c>
      <c r="G14931">
        <v>811079369</v>
      </c>
      <c r="H14931" t="s">
        <v>49092</v>
      </c>
      <c r="I14931" t="s">
        <v>33</v>
      </c>
      <c r="J14931" t="s">
        <v>85564</v>
      </c>
      <c r="K14931" t="s">
        <v>35</v>
      </c>
      <c r="L14931" t="s">
        <v>340</v>
      </c>
      <c r="M14931" t="s">
        <v>3972</v>
      </c>
      <c r="N14931" t="s">
        <v>13578</v>
      </c>
      <c r="Q14931">
        <v>1</v>
      </c>
      <c r="R14931" s="1">
        <v>45121.388460648152</v>
      </c>
      <c r="T14931" t="s">
        <v>85419</v>
      </c>
      <c r="U14931" t="s">
        <v>85565</v>
      </c>
      <c r="V14931" t="s">
        <v>120421</v>
      </c>
      <c r="W14931" t="s">
        <v>85566</v>
      </c>
      <c r="Y14931" t="s">
        <v>42</v>
      </c>
      <c r="AA14931" t="s">
        <v>85567</v>
      </c>
      <c r="AB14931">
        <v>943040203</v>
      </c>
      <c r="AC14931" t="s">
        <v>85568</v>
      </c>
    </row>
    <row r="14932" spans="1:29" x14ac:dyDescent="0.25">
      <c r="A14932">
        <v>564</v>
      </c>
      <c r="B14932" s="1">
        <v>45120.371655092589</v>
      </c>
      <c r="C14932" t="s">
        <v>28</v>
      </c>
      <c r="D14932" t="s">
        <v>29</v>
      </c>
      <c r="E14932" t="s">
        <v>30</v>
      </c>
      <c r="F14932" t="s">
        <v>85569</v>
      </c>
      <c r="G14932">
        <v>811079368</v>
      </c>
      <c r="H14932" t="s">
        <v>49092</v>
      </c>
      <c r="I14932" t="s">
        <v>33</v>
      </c>
      <c r="J14932" t="s">
        <v>85570</v>
      </c>
      <c r="K14932" t="s">
        <v>35</v>
      </c>
      <c r="L14932" t="s">
        <v>317</v>
      </c>
      <c r="M14932" t="s">
        <v>3873</v>
      </c>
      <c r="N14932" t="s">
        <v>85571</v>
      </c>
      <c r="Q14932">
        <v>1</v>
      </c>
      <c r="R14932" s="1">
        <v>45121.352812500001</v>
      </c>
      <c r="T14932" t="s">
        <v>85419</v>
      </c>
      <c r="U14932" t="s">
        <v>85572</v>
      </c>
      <c r="V14932" t="s">
        <v>120422</v>
      </c>
      <c r="W14932" t="s">
        <v>85573</v>
      </c>
      <c r="Y14932" t="s">
        <v>42</v>
      </c>
      <c r="AA14932" t="s">
        <v>85574</v>
      </c>
      <c r="AB14932">
        <v>979482453</v>
      </c>
      <c r="AC14932" t="s">
        <v>85575</v>
      </c>
    </row>
    <row r="14933" spans="1:29" x14ac:dyDescent="0.25">
      <c r="A14933">
        <v>565</v>
      </c>
      <c r="B14933" s="1">
        <v>45120.371655092589</v>
      </c>
      <c r="C14933" t="s">
        <v>28</v>
      </c>
      <c r="D14933" t="s">
        <v>29</v>
      </c>
      <c r="E14933" t="s">
        <v>30</v>
      </c>
      <c r="F14933" t="s">
        <v>85576</v>
      </c>
      <c r="G14933">
        <v>811079366</v>
      </c>
      <c r="H14933" t="s">
        <v>49092</v>
      </c>
      <c r="I14933" t="s">
        <v>33</v>
      </c>
      <c r="J14933" t="s">
        <v>85577</v>
      </c>
      <c r="K14933" t="s">
        <v>49</v>
      </c>
      <c r="L14933" t="s">
        <v>712</v>
      </c>
      <c r="M14933" t="s">
        <v>1925</v>
      </c>
      <c r="N14933" t="s">
        <v>1926</v>
      </c>
      <c r="Q14933">
        <v>1</v>
      </c>
      <c r="R14933" s="1">
        <v>45121.384872685187</v>
      </c>
      <c r="T14933" t="s">
        <v>85419</v>
      </c>
      <c r="U14933" t="s">
        <v>85578</v>
      </c>
      <c r="V14933" t="s">
        <v>120423</v>
      </c>
      <c r="W14933" t="s">
        <v>85579</v>
      </c>
      <c r="Y14933" t="s">
        <v>42</v>
      </c>
      <c r="AA14933" t="s">
        <v>85580</v>
      </c>
      <c r="AB14933">
        <v>378935021</v>
      </c>
      <c r="AC14933" t="s">
        <v>85581</v>
      </c>
    </row>
    <row r="14934" spans="1:29" x14ac:dyDescent="0.25">
      <c r="A14934">
        <v>566</v>
      </c>
      <c r="B14934" s="1">
        <v>45120.371655092589</v>
      </c>
      <c r="C14934" t="s">
        <v>28</v>
      </c>
      <c r="D14934" t="s">
        <v>29</v>
      </c>
      <c r="E14934" t="s">
        <v>30</v>
      </c>
      <c r="F14934" t="s">
        <v>85582</v>
      </c>
      <c r="G14934">
        <v>811079365</v>
      </c>
      <c r="H14934" t="s">
        <v>49092</v>
      </c>
      <c r="I14934" t="s">
        <v>33</v>
      </c>
      <c r="J14934" t="s">
        <v>85583</v>
      </c>
      <c r="K14934" t="s">
        <v>49</v>
      </c>
      <c r="L14934" t="s">
        <v>746</v>
      </c>
      <c r="M14934" t="s">
        <v>40944</v>
      </c>
      <c r="N14934" t="s">
        <v>64235</v>
      </c>
      <c r="Q14934">
        <v>1</v>
      </c>
      <c r="R14934" s="1">
        <v>45121.272939814815</v>
      </c>
      <c r="T14934" t="s">
        <v>85419</v>
      </c>
      <c r="U14934" t="s">
        <v>85584</v>
      </c>
      <c r="V14934" t="s">
        <v>120424</v>
      </c>
      <c r="W14934" t="s">
        <v>85585</v>
      </c>
      <c r="Y14934" t="s">
        <v>42</v>
      </c>
      <c r="AA14934" t="s">
        <v>85586</v>
      </c>
      <c r="AB14934">
        <v>972856818</v>
      </c>
      <c r="AC14934" t="s">
        <v>85587</v>
      </c>
    </row>
    <row r="14935" spans="1:29" x14ac:dyDescent="0.25">
      <c r="A14935">
        <v>567</v>
      </c>
      <c r="B14935" s="1">
        <v>45120.371655092589</v>
      </c>
      <c r="C14935" t="s">
        <v>28</v>
      </c>
      <c r="D14935" t="s">
        <v>29</v>
      </c>
      <c r="E14935" t="s">
        <v>30</v>
      </c>
      <c r="F14935" t="s">
        <v>85588</v>
      </c>
      <c r="G14935">
        <v>811079362</v>
      </c>
      <c r="H14935" t="s">
        <v>49092</v>
      </c>
      <c r="I14935" t="s">
        <v>33</v>
      </c>
      <c r="J14935" t="s">
        <v>85589</v>
      </c>
      <c r="K14935" t="s">
        <v>49</v>
      </c>
      <c r="L14935" t="s">
        <v>865</v>
      </c>
      <c r="M14935" t="s">
        <v>32586</v>
      </c>
      <c r="N14935" t="s">
        <v>85590</v>
      </c>
      <c r="Q14935">
        <v>1</v>
      </c>
      <c r="R14935" s="1">
        <v>45121.380798611113</v>
      </c>
      <c r="T14935" t="s">
        <v>85419</v>
      </c>
      <c r="U14935" t="s">
        <v>85591</v>
      </c>
      <c r="V14935" t="s">
        <v>120425</v>
      </c>
      <c r="W14935" t="s">
        <v>85592</v>
      </c>
      <c r="Y14935" t="s">
        <v>42</v>
      </c>
      <c r="AA14935" t="s">
        <v>85593</v>
      </c>
      <c r="AB14935">
        <v>365929622</v>
      </c>
      <c r="AC14935" t="s">
        <v>85594</v>
      </c>
    </row>
    <row r="14936" spans="1:29" x14ac:dyDescent="0.25">
      <c r="A14936">
        <v>568</v>
      </c>
      <c r="B14936" s="1">
        <v>45120.371655092589</v>
      </c>
      <c r="C14936" t="s">
        <v>28</v>
      </c>
      <c r="D14936" t="s">
        <v>29</v>
      </c>
      <c r="E14936" t="s">
        <v>30</v>
      </c>
      <c r="F14936" t="s">
        <v>85595</v>
      </c>
      <c r="G14936">
        <v>811079361</v>
      </c>
      <c r="H14936" t="s">
        <v>49092</v>
      </c>
      <c r="I14936" t="s">
        <v>33</v>
      </c>
      <c r="J14936" t="s">
        <v>85596</v>
      </c>
      <c r="K14936" t="s">
        <v>49</v>
      </c>
      <c r="L14936" t="s">
        <v>1121</v>
      </c>
      <c r="M14936" t="s">
        <v>17254</v>
      </c>
      <c r="N14936" t="s">
        <v>50093</v>
      </c>
      <c r="Q14936">
        <v>1</v>
      </c>
      <c r="R14936" s="1">
        <v>45121.34988425926</v>
      </c>
      <c r="T14936" t="s">
        <v>85419</v>
      </c>
      <c r="U14936" t="s">
        <v>85597</v>
      </c>
      <c r="V14936" t="s">
        <v>120426</v>
      </c>
      <c r="W14936" t="s">
        <v>85598</v>
      </c>
      <c r="Y14936" t="s">
        <v>42</v>
      </c>
      <c r="AA14936" t="s">
        <v>85599</v>
      </c>
      <c r="AB14936">
        <v>969209336</v>
      </c>
      <c r="AC14936" t="s">
        <v>85600</v>
      </c>
    </row>
    <row r="14937" spans="1:29" x14ac:dyDescent="0.25">
      <c r="A14937">
        <v>569</v>
      </c>
      <c r="B14937" s="1">
        <v>45120.371655092589</v>
      </c>
      <c r="C14937" t="s">
        <v>28</v>
      </c>
      <c r="D14937" t="s">
        <v>29</v>
      </c>
      <c r="E14937" t="s">
        <v>30</v>
      </c>
      <c r="F14937" t="s">
        <v>85601</v>
      </c>
      <c r="G14937">
        <v>811079359</v>
      </c>
      <c r="H14937" t="s">
        <v>49092</v>
      </c>
      <c r="I14937" t="s">
        <v>33</v>
      </c>
      <c r="J14937" t="s">
        <v>85602</v>
      </c>
      <c r="K14937" t="s">
        <v>35</v>
      </c>
      <c r="L14937" t="s">
        <v>2020</v>
      </c>
      <c r="M14937" t="s">
        <v>4333</v>
      </c>
      <c r="N14937" t="s">
        <v>85603</v>
      </c>
      <c r="Q14937">
        <v>1</v>
      </c>
      <c r="R14937" s="1">
        <v>45121.365995370368</v>
      </c>
      <c r="T14937" t="s">
        <v>85419</v>
      </c>
      <c r="U14937" t="s">
        <v>85604</v>
      </c>
      <c r="V14937" t="s">
        <v>120427</v>
      </c>
      <c r="W14937" t="s">
        <v>85605</v>
      </c>
      <c r="Y14937" t="s">
        <v>42</v>
      </c>
      <c r="AA14937" t="s">
        <v>85606</v>
      </c>
      <c r="AB14937">
        <v>912917290</v>
      </c>
      <c r="AC14937" t="s">
        <v>85607</v>
      </c>
    </row>
    <row r="14938" spans="1:29" x14ac:dyDescent="0.25">
      <c r="A14938">
        <v>570</v>
      </c>
      <c r="B14938" s="1">
        <v>45120.371655092589</v>
      </c>
      <c r="C14938" t="s">
        <v>28</v>
      </c>
      <c r="D14938" t="s">
        <v>29</v>
      </c>
      <c r="E14938" t="s">
        <v>30</v>
      </c>
      <c r="F14938" t="s">
        <v>85608</v>
      </c>
      <c r="G14938">
        <v>811079358</v>
      </c>
      <c r="H14938" t="s">
        <v>49092</v>
      </c>
      <c r="I14938" t="s">
        <v>33</v>
      </c>
      <c r="J14938" t="s">
        <v>85609</v>
      </c>
      <c r="K14938" t="s">
        <v>35</v>
      </c>
      <c r="L14938" t="s">
        <v>607</v>
      </c>
      <c r="M14938" t="s">
        <v>856</v>
      </c>
      <c r="N14938" t="s">
        <v>2036</v>
      </c>
      <c r="Q14938">
        <v>1</v>
      </c>
      <c r="R14938" s="1">
        <v>45121.376631944448</v>
      </c>
      <c r="T14938" t="s">
        <v>85419</v>
      </c>
      <c r="U14938" t="s">
        <v>85610</v>
      </c>
      <c r="V14938" t="s">
        <v>120428</v>
      </c>
      <c r="W14938" t="s">
        <v>85611</v>
      </c>
      <c r="Y14938" t="s">
        <v>42</v>
      </c>
      <c r="AA14938" t="s">
        <v>85612</v>
      </c>
      <c r="AB14938">
        <v>988713698</v>
      </c>
      <c r="AC14938" t="s">
        <v>85613</v>
      </c>
    </row>
    <row r="14939" spans="1:29" x14ac:dyDescent="0.25">
      <c r="A14939">
        <v>571</v>
      </c>
      <c r="B14939" s="1">
        <v>45120.371655092589</v>
      </c>
      <c r="C14939" t="s">
        <v>28</v>
      </c>
      <c r="D14939" t="s">
        <v>29</v>
      </c>
      <c r="E14939" t="s">
        <v>30</v>
      </c>
      <c r="F14939" t="s">
        <v>85614</v>
      </c>
      <c r="G14939">
        <v>811079356</v>
      </c>
      <c r="H14939" t="s">
        <v>49092</v>
      </c>
      <c r="I14939" t="s">
        <v>33</v>
      </c>
      <c r="J14939" t="s">
        <v>85615</v>
      </c>
      <c r="K14939" t="s">
        <v>49</v>
      </c>
      <c r="L14939" t="s">
        <v>317</v>
      </c>
      <c r="M14939" t="s">
        <v>68053</v>
      </c>
      <c r="N14939" t="s">
        <v>85616</v>
      </c>
      <c r="Q14939">
        <v>1</v>
      </c>
      <c r="R14939" s="1">
        <v>45121.479016203702</v>
      </c>
      <c r="T14939" t="s">
        <v>85419</v>
      </c>
      <c r="U14939" t="s">
        <v>85617</v>
      </c>
      <c r="V14939" t="s">
        <v>120429</v>
      </c>
      <c r="W14939" t="s">
        <v>85618</v>
      </c>
      <c r="Y14939" t="s">
        <v>42</v>
      </c>
      <c r="AA14939" t="s">
        <v>85619</v>
      </c>
      <c r="AB14939">
        <v>977761161</v>
      </c>
      <c r="AC14939" t="s">
        <v>85620</v>
      </c>
    </row>
    <row r="14940" spans="1:29" x14ac:dyDescent="0.25">
      <c r="A14940">
        <v>572</v>
      </c>
      <c r="B14940" s="1">
        <v>45120.371655092589</v>
      </c>
      <c r="C14940" t="s">
        <v>28</v>
      </c>
      <c r="D14940" t="s">
        <v>29</v>
      </c>
      <c r="E14940" t="s">
        <v>30</v>
      </c>
      <c r="F14940" t="s">
        <v>85621</v>
      </c>
      <c r="G14940">
        <v>811079355</v>
      </c>
      <c r="H14940" t="s">
        <v>49092</v>
      </c>
      <c r="I14940" t="s">
        <v>33</v>
      </c>
      <c r="J14940" t="s">
        <v>85622</v>
      </c>
      <c r="K14940" t="s">
        <v>35</v>
      </c>
      <c r="L14940" t="s">
        <v>712</v>
      </c>
      <c r="M14940" t="s">
        <v>14203</v>
      </c>
      <c r="N14940" t="s">
        <v>48040</v>
      </c>
      <c r="Q14940">
        <v>1</v>
      </c>
      <c r="R14940" s="1">
        <v>45121.350925925923</v>
      </c>
      <c r="T14940" t="s">
        <v>85419</v>
      </c>
      <c r="U14940" t="s">
        <v>85623</v>
      </c>
      <c r="V14940" t="s">
        <v>120430</v>
      </c>
      <c r="W14940" t="s">
        <v>85624</v>
      </c>
      <c r="Y14940" t="s">
        <v>42</v>
      </c>
      <c r="AA14940" t="s">
        <v>85625</v>
      </c>
      <c r="AB14940">
        <v>977089418</v>
      </c>
      <c r="AC14940" t="s">
        <v>85626</v>
      </c>
    </row>
    <row r="14941" spans="1:29" x14ac:dyDescent="0.25">
      <c r="A14941">
        <v>573</v>
      </c>
      <c r="B14941" s="1">
        <v>45120.371655092589</v>
      </c>
      <c r="C14941" t="s">
        <v>28</v>
      </c>
      <c r="D14941" t="s">
        <v>29</v>
      </c>
      <c r="E14941" t="s">
        <v>30</v>
      </c>
      <c r="F14941" t="s">
        <v>85627</v>
      </c>
      <c r="G14941">
        <v>811079354</v>
      </c>
      <c r="H14941" t="s">
        <v>49092</v>
      </c>
      <c r="I14941" t="s">
        <v>33</v>
      </c>
      <c r="J14941" t="s">
        <v>85628</v>
      </c>
      <c r="K14941" t="s">
        <v>49</v>
      </c>
      <c r="L14941" t="s">
        <v>340</v>
      </c>
      <c r="M14941" t="s">
        <v>2363</v>
      </c>
      <c r="N14941" t="s">
        <v>11629</v>
      </c>
      <c r="Q14941">
        <v>1</v>
      </c>
      <c r="R14941" s="1">
        <v>45121.335173611114</v>
      </c>
      <c r="T14941" t="s">
        <v>85419</v>
      </c>
      <c r="U14941" t="s">
        <v>85629</v>
      </c>
      <c r="V14941" t="s">
        <v>120431</v>
      </c>
      <c r="W14941" t="s">
        <v>85630</v>
      </c>
      <c r="Y14941" t="s">
        <v>42</v>
      </c>
      <c r="AA14941" t="s">
        <v>85631</v>
      </c>
      <c r="AB14941">
        <v>976847799</v>
      </c>
      <c r="AC14941" t="s">
        <v>85632</v>
      </c>
    </row>
    <row r="14942" spans="1:29" x14ac:dyDescent="0.25">
      <c r="A14942">
        <v>574</v>
      </c>
      <c r="B14942" s="1">
        <v>45120.371655092589</v>
      </c>
      <c r="C14942" t="s">
        <v>28</v>
      </c>
      <c r="D14942" t="s">
        <v>29</v>
      </c>
      <c r="E14942" t="s">
        <v>30</v>
      </c>
      <c r="F14942" t="s">
        <v>85633</v>
      </c>
      <c r="G14942">
        <v>811079352</v>
      </c>
      <c r="H14942" t="s">
        <v>49092</v>
      </c>
      <c r="I14942" t="s">
        <v>33</v>
      </c>
      <c r="J14942" t="s">
        <v>85634</v>
      </c>
      <c r="K14942" t="s">
        <v>35</v>
      </c>
      <c r="L14942" t="s">
        <v>36</v>
      </c>
      <c r="M14942" t="s">
        <v>660</v>
      </c>
      <c r="N14942" t="s">
        <v>67093</v>
      </c>
      <c r="Q14942">
        <v>1</v>
      </c>
      <c r="R14942" s="1">
        <v>45121.362592592595</v>
      </c>
      <c r="T14942" t="s">
        <v>85419</v>
      </c>
      <c r="U14942" t="s">
        <v>85635</v>
      </c>
      <c r="V14942" t="s">
        <v>120432</v>
      </c>
      <c r="W14942" t="s">
        <v>85636</v>
      </c>
      <c r="Y14942" t="s">
        <v>42</v>
      </c>
      <c r="AA14942" t="s">
        <v>85637</v>
      </c>
      <c r="AB14942">
        <v>988030538</v>
      </c>
      <c r="AC14942" t="s">
        <v>85638</v>
      </c>
    </row>
    <row r="14943" spans="1:29" x14ac:dyDescent="0.25">
      <c r="A14943">
        <v>575</v>
      </c>
      <c r="B14943" s="1">
        <v>45120.371655092589</v>
      </c>
      <c r="C14943" t="s">
        <v>28</v>
      </c>
      <c r="D14943" t="s">
        <v>29</v>
      </c>
      <c r="E14943" t="s">
        <v>30</v>
      </c>
      <c r="F14943" t="s">
        <v>85639</v>
      </c>
      <c r="G14943">
        <v>811079350</v>
      </c>
      <c r="H14943" t="s">
        <v>49092</v>
      </c>
      <c r="I14943" t="s">
        <v>33</v>
      </c>
      <c r="J14943" t="s">
        <v>85640</v>
      </c>
      <c r="K14943" t="s">
        <v>49</v>
      </c>
      <c r="L14943" t="s">
        <v>624</v>
      </c>
      <c r="M14943" t="s">
        <v>1728</v>
      </c>
      <c r="N14943" t="s">
        <v>51669</v>
      </c>
      <c r="Q14943">
        <v>1</v>
      </c>
      <c r="R14943" s="1">
        <v>45121.373206018521</v>
      </c>
      <c r="T14943" t="s">
        <v>85419</v>
      </c>
      <c r="U14943" t="s">
        <v>85641</v>
      </c>
      <c r="V14943" t="s">
        <v>120433</v>
      </c>
      <c r="W14943" t="s">
        <v>85642</v>
      </c>
      <c r="Y14943" t="s">
        <v>42</v>
      </c>
      <c r="AA14943" t="s">
        <v>85643</v>
      </c>
      <c r="AB14943">
        <v>399403088</v>
      </c>
      <c r="AC14943" t="s">
        <v>85644</v>
      </c>
    </row>
    <row r="14944" spans="1:29" x14ac:dyDescent="0.25">
      <c r="A14944">
        <v>576</v>
      </c>
      <c r="B14944" s="1">
        <v>45120.371655092589</v>
      </c>
      <c r="C14944" t="s">
        <v>28</v>
      </c>
      <c r="D14944" t="s">
        <v>29</v>
      </c>
      <c r="E14944" t="s">
        <v>30</v>
      </c>
      <c r="F14944" t="s">
        <v>85645</v>
      </c>
      <c r="G14944">
        <v>811079348</v>
      </c>
      <c r="H14944" t="s">
        <v>49092</v>
      </c>
      <c r="I14944" t="s">
        <v>33</v>
      </c>
      <c r="J14944" t="s">
        <v>85646</v>
      </c>
      <c r="K14944" t="s">
        <v>35</v>
      </c>
      <c r="L14944" t="s">
        <v>1504</v>
      </c>
      <c r="M14944" t="s">
        <v>3988</v>
      </c>
      <c r="N14944" t="s">
        <v>69312</v>
      </c>
      <c r="Q14944">
        <v>1</v>
      </c>
      <c r="R14944" s="1">
        <v>45121.336875000001</v>
      </c>
      <c r="T14944" t="s">
        <v>85419</v>
      </c>
      <c r="U14944" t="s">
        <v>85647</v>
      </c>
      <c r="V14944" t="s">
        <v>120434</v>
      </c>
      <c r="W14944" t="s">
        <v>85648</v>
      </c>
      <c r="Y14944" t="s">
        <v>42</v>
      </c>
      <c r="AA14944" t="s">
        <v>85649</v>
      </c>
      <c r="AB14944">
        <v>976815532</v>
      </c>
      <c r="AC14944" t="s">
        <v>85650</v>
      </c>
    </row>
    <row r="14945" spans="1:29" x14ac:dyDescent="0.25">
      <c r="A14945">
        <v>577</v>
      </c>
      <c r="B14945" s="1">
        <v>45120.371655092589</v>
      </c>
      <c r="C14945" t="s">
        <v>28</v>
      </c>
      <c r="D14945" t="s">
        <v>29</v>
      </c>
      <c r="E14945" t="s">
        <v>30</v>
      </c>
      <c r="F14945" t="s">
        <v>85651</v>
      </c>
      <c r="G14945">
        <v>811079347</v>
      </c>
      <c r="H14945" t="s">
        <v>49092</v>
      </c>
      <c r="I14945" t="s">
        <v>33</v>
      </c>
      <c r="J14945" t="s">
        <v>85652</v>
      </c>
      <c r="K14945" t="s">
        <v>35</v>
      </c>
      <c r="L14945" t="s">
        <v>642</v>
      </c>
      <c r="M14945" t="s">
        <v>16143</v>
      </c>
      <c r="N14945" t="s">
        <v>25054</v>
      </c>
      <c r="Q14945">
        <v>1</v>
      </c>
      <c r="R14945" s="1">
        <v>45121.337627314817</v>
      </c>
      <c r="T14945" t="s">
        <v>85419</v>
      </c>
      <c r="U14945" t="s">
        <v>85653</v>
      </c>
      <c r="V14945" t="s">
        <v>120435</v>
      </c>
      <c r="W14945" t="s">
        <v>85654</v>
      </c>
      <c r="Y14945" t="s">
        <v>42</v>
      </c>
      <c r="AA14945" t="s">
        <v>85655</v>
      </c>
      <c r="AB14945">
        <v>975434626</v>
      </c>
      <c r="AC14945" t="s">
        <v>85656</v>
      </c>
    </row>
    <row r="14946" spans="1:29" x14ac:dyDescent="0.25">
      <c r="A14946">
        <v>578</v>
      </c>
      <c r="B14946" s="1">
        <v>45120.371655092589</v>
      </c>
      <c r="C14946" t="s">
        <v>28</v>
      </c>
      <c r="D14946" t="s">
        <v>29</v>
      </c>
      <c r="E14946" t="s">
        <v>30</v>
      </c>
      <c r="F14946" t="s">
        <v>85657</v>
      </c>
      <c r="G14946">
        <v>811079345</v>
      </c>
      <c r="H14946" t="s">
        <v>49092</v>
      </c>
      <c r="I14946" t="s">
        <v>33</v>
      </c>
      <c r="J14946" t="s">
        <v>85658</v>
      </c>
      <c r="K14946" t="s">
        <v>49</v>
      </c>
      <c r="L14946" t="s">
        <v>3372</v>
      </c>
      <c r="M14946" t="s">
        <v>10671</v>
      </c>
      <c r="N14946" t="s">
        <v>10672</v>
      </c>
      <c r="Q14946">
        <v>1</v>
      </c>
      <c r="R14946" s="1">
        <v>45121.51284722222</v>
      </c>
      <c r="T14946" t="s">
        <v>85419</v>
      </c>
      <c r="U14946" t="s">
        <v>85659</v>
      </c>
      <c r="V14946" t="s">
        <v>120436</v>
      </c>
      <c r="W14946" t="s">
        <v>85660</v>
      </c>
      <c r="Y14946" t="s">
        <v>42</v>
      </c>
      <c r="AA14946" t="s">
        <v>85661</v>
      </c>
      <c r="AB14946">
        <v>963787109</v>
      </c>
      <c r="AC14946" t="s">
        <v>85662</v>
      </c>
    </row>
    <row r="14947" spans="1:29" x14ac:dyDescent="0.25">
      <c r="A14947">
        <v>579</v>
      </c>
      <c r="B14947" s="1">
        <v>45120.371655092589</v>
      </c>
      <c r="C14947" t="s">
        <v>28</v>
      </c>
      <c r="D14947" t="s">
        <v>29</v>
      </c>
      <c r="E14947" t="s">
        <v>30</v>
      </c>
      <c r="F14947" t="s">
        <v>85663</v>
      </c>
      <c r="G14947">
        <v>811079341</v>
      </c>
      <c r="H14947" t="s">
        <v>49092</v>
      </c>
      <c r="I14947" t="s">
        <v>33</v>
      </c>
      <c r="J14947" t="s">
        <v>85664</v>
      </c>
      <c r="K14947" t="s">
        <v>49</v>
      </c>
      <c r="L14947" t="s">
        <v>36</v>
      </c>
      <c r="M14947" t="s">
        <v>1876</v>
      </c>
      <c r="N14947" t="s">
        <v>85665</v>
      </c>
      <c r="Q14947">
        <v>1</v>
      </c>
      <c r="R14947" s="1">
        <v>45121.319166666668</v>
      </c>
      <c r="T14947" t="s">
        <v>85419</v>
      </c>
      <c r="U14947" t="s">
        <v>85666</v>
      </c>
      <c r="V14947" t="s">
        <v>120437</v>
      </c>
      <c r="W14947" t="s">
        <v>85667</v>
      </c>
      <c r="Y14947" t="s">
        <v>42</v>
      </c>
      <c r="AA14947" t="s">
        <v>85668</v>
      </c>
      <c r="AB14947">
        <v>974474152</v>
      </c>
      <c r="AC14947" t="s">
        <v>85669</v>
      </c>
    </row>
    <row r="14948" spans="1:29" x14ac:dyDescent="0.25">
      <c r="A14948">
        <v>580</v>
      </c>
      <c r="B14948" s="1">
        <v>45120.371655092589</v>
      </c>
      <c r="C14948" t="s">
        <v>28</v>
      </c>
      <c r="D14948" t="s">
        <v>29</v>
      </c>
      <c r="E14948" t="s">
        <v>30</v>
      </c>
      <c r="F14948" t="s">
        <v>85670</v>
      </c>
      <c r="G14948">
        <v>811079339</v>
      </c>
      <c r="H14948" t="s">
        <v>49092</v>
      </c>
      <c r="I14948" t="s">
        <v>33</v>
      </c>
      <c r="J14948" t="s">
        <v>85671</v>
      </c>
      <c r="K14948" t="s">
        <v>35</v>
      </c>
      <c r="L14948" t="s">
        <v>737</v>
      </c>
      <c r="M14948" t="s">
        <v>9861</v>
      </c>
      <c r="N14948" t="s">
        <v>19190</v>
      </c>
      <c r="Q14948">
        <v>1</v>
      </c>
      <c r="R14948" s="1">
        <v>45121.384386574071</v>
      </c>
      <c r="T14948" t="s">
        <v>85419</v>
      </c>
      <c r="U14948" t="s">
        <v>85672</v>
      </c>
      <c r="V14948" t="s">
        <v>120438</v>
      </c>
      <c r="W14948" t="s">
        <v>85673</v>
      </c>
      <c r="Y14948" t="s">
        <v>42</v>
      </c>
      <c r="AA14948" t="s">
        <v>85674</v>
      </c>
      <c r="AB14948">
        <v>982110279</v>
      </c>
      <c r="AC14948" t="s">
        <v>85675</v>
      </c>
    </row>
    <row r="14949" spans="1:29" x14ac:dyDescent="0.25">
      <c r="A14949">
        <v>581</v>
      </c>
      <c r="B14949" s="1">
        <v>45120.371655092589</v>
      </c>
      <c r="C14949" t="s">
        <v>28</v>
      </c>
      <c r="D14949" t="s">
        <v>29</v>
      </c>
      <c r="E14949" t="s">
        <v>30</v>
      </c>
      <c r="F14949" t="s">
        <v>85676</v>
      </c>
      <c r="G14949">
        <v>811079336</v>
      </c>
      <c r="H14949" t="s">
        <v>49092</v>
      </c>
      <c r="I14949" t="s">
        <v>33</v>
      </c>
      <c r="J14949" t="s">
        <v>85677</v>
      </c>
      <c r="K14949" t="s">
        <v>49</v>
      </c>
      <c r="L14949" t="s">
        <v>557</v>
      </c>
      <c r="M14949" t="s">
        <v>2154</v>
      </c>
      <c r="N14949" t="s">
        <v>85678</v>
      </c>
      <c r="Q14949">
        <v>1</v>
      </c>
      <c r="R14949" s="1">
        <v>45121.401574074072</v>
      </c>
      <c r="T14949" t="s">
        <v>85419</v>
      </c>
      <c r="U14949" t="s">
        <v>85679</v>
      </c>
      <c r="V14949" t="s">
        <v>120439</v>
      </c>
      <c r="W14949" t="s">
        <v>85680</v>
      </c>
      <c r="Y14949" t="s">
        <v>42</v>
      </c>
      <c r="AA14949" t="s">
        <v>85681</v>
      </c>
      <c r="AB14949">
        <v>974532993</v>
      </c>
      <c r="AC14949" t="s">
        <v>85682</v>
      </c>
    </row>
    <row r="14950" spans="1:29" x14ac:dyDescent="0.25">
      <c r="A14950">
        <v>582</v>
      </c>
      <c r="B14950" s="1">
        <v>45120.371655092589</v>
      </c>
      <c r="C14950" t="s">
        <v>28</v>
      </c>
      <c r="D14950" t="s">
        <v>29</v>
      </c>
      <c r="E14950" t="s">
        <v>30</v>
      </c>
      <c r="F14950" t="s">
        <v>85683</v>
      </c>
      <c r="G14950">
        <v>811079335</v>
      </c>
      <c r="H14950" t="s">
        <v>49092</v>
      </c>
      <c r="I14950" t="s">
        <v>33</v>
      </c>
      <c r="J14950" t="s">
        <v>85684</v>
      </c>
      <c r="K14950" t="s">
        <v>49</v>
      </c>
      <c r="L14950" t="s">
        <v>36</v>
      </c>
      <c r="M14950" t="s">
        <v>94</v>
      </c>
      <c r="N14950" t="s">
        <v>95</v>
      </c>
      <c r="Q14950">
        <v>1</v>
      </c>
      <c r="R14950" s="1">
        <v>45121.345949074072</v>
      </c>
      <c r="T14950" t="s">
        <v>85419</v>
      </c>
      <c r="U14950" t="s">
        <v>85685</v>
      </c>
      <c r="V14950" t="s">
        <v>120440</v>
      </c>
      <c r="W14950" t="s">
        <v>85686</v>
      </c>
      <c r="Y14950" t="s">
        <v>42</v>
      </c>
      <c r="AA14950" t="s">
        <v>85687</v>
      </c>
      <c r="AB14950">
        <v>363910068</v>
      </c>
      <c r="AC14950" t="s">
        <v>85688</v>
      </c>
    </row>
    <row r="14951" spans="1:29" x14ac:dyDescent="0.25">
      <c r="A14951">
        <v>583</v>
      </c>
      <c r="B14951" s="1">
        <v>45120.371655092589</v>
      </c>
      <c r="C14951" t="s">
        <v>28</v>
      </c>
      <c r="D14951" t="s">
        <v>29</v>
      </c>
      <c r="E14951" t="s">
        <v>30</v>
      </c>
      <c r="F14951" t="s">
        <v>85689</v>
      </c>
      <c r="G14951">
        <v>811079332</v>
      </c>
      <c r="H14951" t="s">
        <v>49092</v>
      </c>
      <c r="I14951" t="s">
        <v>33</v>
      </c>
      <c r="J14951" t="s">
        <v>85690</v>
      </c>
      <c r="K14951" t="s">
        <v>49</v>
      </c>
      <c r="L14951" t="s">
        <v>624</v>
      </c>
      <c r="M14951" t="s">
        <v>10649</v>
      </c>
      <c r="N14951" t="s">
        <v>25022</v>
      </c>
      <c r="Q14951">
        <v>1</v>
      </c>
      <c r="R14951" s="1">
        <v>45121.385937500003</v>
      </c>
      <c r="T14951" t="s">
        <v>85419</v>
      </c>
      <c r="U14951" t="s">
        <v>85691</v>
      </c>
      <c r="V14951" t="s">
        <v>120441</v>
      </c>
      <c r="W14951" t="s">
        <v>85692</v>
      </c>
      <c r="Y14951" t="s">
        <v>42</v>
      </c>
      <c r="AA14951" t="s">
        <v>85693</v>
      </c>
      <c r="AB14951">
        <v>976640713</v>
      </c>
      <c r="AC14951" t="s">
        <v>85694</v>
      </c>
    </row>
    <row r="14952" spans="1:29" x14ac:dyDescent="0.25">
      <c r="A14952">
        <v>584</v>
      </c>
      <c r="B14952" s="1">
        <v>45120.371655092589</v>
      </c>
      <c r="C14952" t="s">
        <v>28</v>
      </c>
      <c r="D14952" t="s">
        <v>29</v>
      </c>
      <c r="E14952" t="s">
        <v>30</v>
      </c>
      <c r="F14952" t="s">
        <v>85695</v>
      </c>
      <c r="G14952">
        <v>811079330</v>
      </c>
      <c r="H14952" t="s">
        <v>49092</v>
      </c>
      <c r="I14952" t="s">
        <v>33</v>
      </c>
      <c r="J14952" t="s">
        <v>85696</v>
      </c>
      <c r="K14952" t="s">
        <v>49</v>
      </c>
      <c r="L14952" t="s">
        <v>712</v>
      </c>
      <c r="M14952" t="s">
        <v>3257</v>
      </c>
      <c r="N14952" t="s">
        <v>4556</v>
      </c>
      <c r="Q14952">
        <v>1</v>
      </c>
      <c r="R14952" s="1">
        <v>45121.370995370373</v>
      </c>
      <c r="T14952" t="s">
        <v>85419</v>
      </c>
      <c r="U14952" t="s">
        <v>85697</v>
      </c>
      <c r="V14952" t="s">
        <v>120442</v>
      </c>
      <c r="W14952" t="s">
        <v>85698</v>
      </c>
      <c r="Y14952" t="s">
        <v>42</v>
      </c>
      <c r="AA14952" t="s">
        <v>85699</v>
      </c>
      <c r="AB14952">
        <v>394542731</v>
      </c>
      <c r="AC14952" t="s">
        <v>85700</v>
      </c>
    </row>
    <row r="14953" spans="1:29" x14ac:dyDescent="0.25">
      <c r="A14953">
        <v>585</v>
      </c>
      <c r="B14953" s="1">
        <v>45120.371655092589</v>
      </c>
      <c r="C14953" t="s">
        <v>28</v>
      </c>
      <c r="D14953" t="s">
        <v>29</v>
      </c>
      <c r="E14953" t="s">
        <v>30</v>
      </c>
      <c r="F14953" t="s">
        <v>85701</v>
      </c>
      <c r="G14953">
        <v>811079328</v>
      </c>
      <c r="H14953" t="s">
        <v>49092</v>
      </c>
      <c r="I14953" t="s">
        <v>33</v>
      </c>
      <c r="J14953" t="s">
        <v>85702</v>
      </c>
      <c r="K14953" t="s">
        <v>35</v>
      </c>
      <c r="L14953" t="s">
        <v>624</v>
      </c>
      <c r="M14953" t="s">
        <v>10649</v>
      </c>
      <c r="N14953" t="s">
        <v>85703</v>
      </c>
      <c r="Q14953">
        <v>1</v>
      </c>
      <c r="R14953" s="1">
        <v>45121.395162037035</v>
      </c>
      <c r="T14953" t="s">
        <v>85419</v>
      </c>
      <c r="U14953" t="s">
        <v>85704</v>
      </c>
      <c r="V14953" t="s">
        <v>120443</v>
      </c>
      <c r="W14953" t="s">
        <v>85705</v>
      </c>
      <c r="Y14953" t="s">
        <v>42</v>
      </c>
      <c r="AA14953" t="s">
        <v>85706</v>
      </c>
      <c r="AB14953">
        <v>983871665</v>
      </c>
      <c r="AC14953" t="s">
        <v>85707</v>
      </c>
    </row>
    <row r="14954" spans="1:29" x14ac:dyDescent="0.25">
      <c r="A14954">
        <v>586</v>
      </c>
      <c r="B14954" s="1">
        <v>45120.371655092589</v>
      </c>
      <c r="C14954" t="s">
        <v>28</v>
      </c>
      <c r="D14954" t="s">
        <v>29</v>
      </c>
      <c r="E14954" t="s">
        <v>30</v>
      </c>
      <c r="F14954" t="s">
        <v>85708</v>
      </c>
      <c r="G14954">
        <v>811079326</v>
      </c>
      <c r="H14954" t="s">
        <v>49092</v>
      </c>
      <c r="I14954" t="s">
        <v>33</v>
      </c>
      <c r="J14954" t="s">
        <v>85709</v>
      </c>
      <c r="K14954" t="s">
        <v>35</v>
      </c>
      <c r="L14954" t="s">
        <v>276</v>
      </c>
      <c r="M14954" t="s">
        <v>6336</v>
      </c>
      <c r="N14954" t="s">
        <v>23563</v>
      </c>
      <c r="Q14954">
        <v>1</v>
      </c>
      <c r="R14954" s="1">
        <v>45121.316099537034</v>
      </c>
      <c r="T14954" t="s">
        <v>85419</v>
      </c>
      <c r="U14954" t="s">
        <v>85710</v>
      </c>
      <c r="V14954" t="s">
        <v>120444</v>
      </c>
      <c r="W14954" t="s">
        <v>85711</v>
      </c>
      <c r="Y14954" t="s">
        <v>42</v>
      </c>
      <c r="AA14954" t="s">
        <v>85712</v>
      </c>
      <c r="AB14954">
        <v>989957939</v>
      </c>
      <c r="AC14954" t="s">
        <v>85713</v>
      </c>
    </row>
    <row r="14955" spans="1:29" x14ac:dyDescent="0.25">
      <c r="A14955">
        <v>587</v>
      </c>
      <c r="B14955" s="1">
        <v>45120.371655092589</v>
      </c>
      <c r="C14955" t="s">
        <v>28</v>
      </c>
      <c r="D14955" t="s">
        <v>29</v>
      </c>
      <c r="E14955" t="s">
        <v>30</v>
      </c>
      <c r="F14955" t="s">
        <v>85714</v>
      </c>
      <c r="G14955">
        <v>811079315</v>
      </c>
      <c r="H14955" t="s">
        <v>49092</v>
      </c>
      <c r="I14955" t="s">
        <v>33</v>
      </c>
      <c r="J14955" t="s">
        <v>85715</v>
      </c>
      <c r="K14955" t="s">
        <v>49</v>
      </c>
      <c r="L14955" t="s">
        <v>624</v>
      </c>
      <c r="M14955" t="s">
        <v>1728</v>
      </c>
      <c r="N14955" t="s">
        <v>3578</v>
      </c>
      <c r="Q14955">
        <v>1</v>
      </c>
      <c r="R14955" s="1">
        <v>45121.370173611111</v>
      </c>
      <c r="T14955" t="s">
        <v>85419</v>
      </c>
      <c r="U14955" t="s">
        <v>85716</v>
      </c>
      <c r="V14955" t="s">
        <v>120445</v>
      </c>
      <c r="W14955" t="s">
        <v>85717</v>
      </c>
      <c r="Y14955" t="s">
        <v>42</v>
      </c>
      <c r="AA14955" t="s">
        <v>85718</v>
      </c>
      <c r="AB14955">
        <v>974727256</v>
      </c>
      <c r="AC14955" t="s">
        <v>85719</v>
      </c>
    </row>
    <row r="14956" spans="1:29" x14ac:dyDescent="0.25">
      <c r="A14956">
        <v>588</v>
      </c>
      <c r="B14956" s="1">
        <v>45120.371655092589</v>
      </c>
      <c r="C14956" t="s">
        <v>28</v>
      </c>
      <c r="D14956" t="s">
        <v>29</v>
      </c>
      <c r="E14956" t="s">
        <v>30</v>
      </c>
      <c r="F14956" t="s">
        <v>85720</v>
      </c>
      <c r="G14956">
        <v>811079314</v>
      </c>
      <c r="H14956" t="s">
        <v>49092</v>
      </c>
      <c r="I14956" t="s">
        <v>33</v>
      </c>
      <c r="J14956" t="s">
        <v>85721</v>
      </c>
      <c r="K14956" t="s">
        <v>49</v>
      </c>
      <c r="L14956" t="s">
        <v>36</v>
      </c>
      <c r="M14956" t="s">
        <v>683</v>
      </c>
      <c r="N14956" t="s">
        <v>2281</v>
      </c>
      <c r="Q14956">
        <v>1</v>
      </c>
      <c r="R14956" s="1">
        <v>45121.343194444446</v>
      </c>
      <c r="T14956" t="s">
        <v>85419</v>
      </c>
      <c r="U14956" t="s">
        <v>85722</v>
      </c>
      <c r="V14956" t="s">
        <v>120446</v>
      </c>
      <c r="W14956" t="s">
        <v>85723</v>
      </c>
      <c r="Y14956" t="s">
        <v>42</v>
      </c>
      <c r="AA14956" t="s">
        <v>85724</v>
      </c>
      <c r="AB14956">
        <v>376214456</v>
      </c>
      <c r="AC14956" t="s">
        <v>85725</v>
      </c>
    </row>
    <row r="14957" spans="1:29" x14ac:dyDescent="0.25">
      <c r="A14957">
        <v>589</v>
      </c>
      <c r="B14957" s="1">
        <v>45120.371655092589</v>
      </c>
      <c r="C14957" t="s">
        <v>28</v>
      </c>
      <c r="D14957" t="s">
        <v>29</v>
      </c>
      <c r="E14957" t="s">
        <v>30</v>
      </c>
      <c r="F14957" t="s">
        <v>85726</v>
      </c>
      <c r="G14957">
        <v>811079313</v>
      </c>
      <c r="H14957" t="s">
        <v>49092</v>
      </c>
      <c r="I14957" t="s">
        <v>33</v>
      </c>
      <c r="J14957" t="s">
        <v>85727</v>
      </c>
      <c r="K14957" t="s">
        <v>49</v>
      </c>
      <c r="L14957" t="s">
        <v>865</v>
      </c>
      <c r="M14957" t="s">
        <v>32586</v>
      </c>
      <c r="N14957" t="s">
        <v>85728</v>
      </c>
      <c r="Q14957">
        <v>1</v>
      </c>
      <c r="R14957" s="1">
        <v>45121.37903935185</v>
      </c>
      <c r="T14957" t="s">
        <v>85419</v>
      </c>
      <c r="U14957" t="s">
        <v>85729</v>
      </c>
      <c r="V14957" t="s">
        <v>120447</v>
      </c>
      <c r="W14957" t="s">
        <v>85730</v>
      </c>
      <c r="Y14957" t="s">
        <v>42</v>
      </c>
      <c r="AA14957" t="s">
        <v>85731</v>
      </c>
      <c r="AB14957">
        <v>981200856</v>
      </c>
      <c r="AC14957" t="s">
        <v>85732</v>
      </c>
    </row>
    <row r="14958" spans="1:29" x14ac:dyDescent="0.25">
      <c r="A14958">
        <v>590</v>
      </c>
      <c r="B14958" s="1">
        <v>45120.371655092589</v>
      </c>
      <c r="C14958" t="s">
        <v>28</v>
      </c>
      <c r="D14958" t="s">
        <v>29</v>
      </c>
      <c r="E14958" t="s">
        <v>30</v>
      </c>
      <c r="F14958" t="s">
        <v>85733</v>
      </c>
      <c r="G14958">
        <v>811079312</v>
      </c>
      <c r="H14958" t="s">
        <v>49092</v>
      </c>
      <c r="I14958" t="s">
        <v>33</v>
      </c>
      <c r="J14958" t="s">
        <v>85734</v>
      </c>
      <c r="K14958" t="s">
        <v>49</v>
      </c>
      <c r="L14958" t="s">
        <v>276</v>
      </c>
      <c r="M14958" t="s">
        <v>6472</v>
      </c>
      <c r="N14958" t="s">
        <v>39248</v>
      </c>
      <c r="Q14958">
        <v>1</v>
      </c>
      <c r="R14958" s="1">
        <v>45121.389027777775</v>
      </c>
      <c r="T14958" t="s">
        <v>85419</v>
      </c>
      <c r="U14958" t="s">
        <v>85735</v>
      </c>
      <c r="V14958" t="s">
        <v>120448</v>
      </c>
      <c r="W14958" t="s">
        <v>85736</v>
      </c>
      <c r="Y14958" t="s">
        <v>42</v>
      </c>
      <c r="AA14958" t="s">
        <v>85737</v>
      </c>
      <c r="AB14958">
        <v>977848681</v>
      </c>
      <c r="AC14958" t="s">
        <v>85738</v>
      </c>
    </row>
    <row r="14959" spans="1:29" x14ac:dyDescent="0.25">
      <c r="A14959">
        <v>591</v>
      </c>
      <c r="B14959" s="1">
        <v>45120.371655092589</v>
      </c>
      <c r="C14959" t="s">
        <v>28</v>
      </c>
      <c r="D14959" t="s">
        <v>29</v>
      </c>
      <c r="E14959" t="s">
        <v>30</v>
      </c>
      <c r="F14959" t="s">
        <v>85739</v>
      </c>
      <c r="G14959">
        <v>811079311</v>
      </c>
      <c r="H14959" t="s">
        <v>49092</v>
      </c>
      <c r="I14959" t="s">
        <v>33</v>
      </c>
      <c r="J14959" t="s">
        <v>85740</v>
      </c>
      <c r="K14959" t="s">
        <v>35</v>
      </c>
      <c r="L14959" t="s">
        <v>624</v>
      </c>
      <c r="M14959" t="s">
        <v>10649</v>
      </c>
      <c r="N14959" t="s">
        <v>85703</v>
      </c>
      <c r="Q14959">
        <v>1</v>
      </c>
      <c r="R14959" s="1">
        <v>45121.395162037035</v>
      </c>
      <c r="T14959" t="s">
        <v>85419</v>
      </c>
      <c r="U14959" t="s">
        <v>85741</v>
      </c>
      <c r="V14959" t="s">
        <v>120449</v>
      </c>
      <c r="W14959" t="s">
        <v>85742</v>
      </c>
      <c r="Y14959" t="s">
        <v>42</v>
      </c>
      <c r="AA14959" t="s">
        <v>85743</v>
      </c>
      <c r="AB14959">
        <v>973911898</v>
      </c>
      <c r="AC14959" t="s">
        <v>85744</v>
      </c>
    </row>
    <row r="14960" spans="1:29" x14ac:dyDescent="0.25">
      <c r="A14960">
        <v>592</v>
      </c>
      <c r="B14960" s="1">
        <v>45120.371655092589</v>
      </c>
      <c r="C14960" t="s">
        <v>28</v>
      </c>
      <c r="D14960" t="s">
        <v>29</v>
      </c>
      <c r="E14960" t="s">
        <v>30</v>
      </c>
      <c r="F14960" t="s">
        <v>85745</v>
      </c>
      <c r="G14960">
        <v>811079310</v>
      </c>
      <c r="H14960" t="s">
        <v>49092</v>
      </c>
      <c r="I14960" t="s">
        <v>33</v>
      </c>
      <c r="J14960" t="s">
        <v>85746</v>
      </c>
      <c r="K14960" t="s">
        <v>49</v>
      </c>
      <c r="L14960" t="s">
        <v>36</v>
      </c>
      <c r="M14960" t="s">
        <v>37</v>
      </c>
      <c r="N14960" t="s">
        <v>85747</v>
      </c>
      <c r="Q14960">
        <v>1</v>
      </c>
      <c r="R14960" s="1">
        <v>45121.324999999997</v>
      </c>
      <c r="T14960" t="s">
        <v>85419</v>
      </c>
      <c r="U14960" t="s">
        <v>85748</v>
      </c>
      <c r="V14960" t="s">
        <v>120450</v>
      </c>
      <c r="W14960" t="s">
        <v>85749</v>
      </c>
      <c r="Y14960" t="s">
        <v>42</v>
      </c>
      <c r="AA14960" t="s">
        <v>85750</v>
      </c>
      <c r="AB14960">
        <v>375591084</v>
      </c>
      <c r="AC14960" t="s">
        <v>85751</v>
      </c>
    </row>
    <row r="14961" spans="1:29" x14ac:dyDescent="0.25">
      <c r="A14961">
        <v>593</v>
      </c>
      <c r="B14961" s="1">
        <v>45120.371655092589</v>
      </c>
      <c r="C14961" t="s">
        <v>28</v>
      </c>
      <c r="D14961" t="s">
        <v>29</v>
      </c>
      <c r="E14961" t="s">
        <v>30</v>
      </c>
      <c r="F14961" t="s">
        <v>85752</v>
      </c>
      <c r="G14961">
        <v>811079308</v>
      </c>
      <c r="H14961" t="s">
        <v>49092</v>
      </c>
      <c r="I14961" t="s">
        <v>33</v>
      </c>
      <c r="J14961" t="s">
        <v>85753</v>
      </c>
      <c r="K14961" t="s">
        <v>49</v>
      </c>
      <c r="L14961" t="s">
        <v>955</v>
      </c>
      <c r="M14961" t="s">
        <v>9000</v>
      </c>
      <c r="N14961" t="s">
        <v>41717</v>
      </c>
      <c r="Q14961">
        <v>1</v>
      </c>
      <c r="R14961" s="1">
        <v>45121.33</v>
      </c>
      <c r="T14961" t="s">
        <v>85419</v>
      </c>
      <c r="U14961" t="s">
        <v>85754</v>
      </c>
      <c r="V14961" t="s">
        <v>120451</v>
      </c>
      <c r="W14961" t="s">
        <v>85755</v>
      </c>
      <c r="Y14961" t="s">
        <v>42</v>
      </c>
      <c r="AA14961" t="s">
        <v>85756</v>
      </c>
      <c r="AB14961">
        <v>354788288</v>
      </c>
      <c r="AC14961" t="s">
        <v>85757</v>
      </c>
    </row>
    <row r="14962" spans="1:29" x14ac:dyDescent="0.25">
      <c r="A14962">
        <v>594</v>
      </c>
      <c r="B14962" s="1">
        <v>45120.371655092589</v>
      </c>
      <c r="C14962" t="s">
        <v>28</v>
      </c>
      <c r="D14962" t="s">
        <v>29</v>
      </c>
      <c r="E14962" t="s">
        <v>30</v>
      </c>
      <c r="F14962" t="s">
        <v>85758</v>
      </c>
      <c r="G14962">
        <v>811079307</v>
      </c>
      <c r="H14962" t="s">
        <v>49092</v>
      </c>
      <c r="I14962" t="s">
        <v>33</v>
      </c>
      <c r="J14962" t="s">
        <v>85759</v>
      </c>
      <c r="K14962" t="s">
        <v>49</v>
      </c>
      <c r="L14962" t="s">
        <v>326</v>
      </c>
      <c r="M14962" t="s">
        <v>3228</v>
      </c>
      <c r="N14962" t="s">
        <v>10712</v>
      </c>
      <c r="Q14962">
        <v>1</v>
      </c>
      <c r="R14962" s="1">
        <v>45121.343530092592</v>
      </c>
      <c r="T14962" t="s">
        <v>85419</v>
      </c>
      <c r="U14962" t="s">
        <v>85760</v>
      </c>
      <c r="V14962" t="s">
        <v>120452</v>
      </c>
      <c r="W14962" t="s">
        <v>85761</v>
      </c>
      <c r="Y14962" t="s">
        <v>42</v>
      </c>
      <c r="AA14962" t="s">
        <v>85762</v>
      </c>
      <c r="AB14962">
        <v>942086214</v>
      </c>
      <c r="AC14962" t="s">
        <v>85763</v>
      </c>
    </row>
    <row r="14963" spans="1:29" x14ac:dyDescent="0.25">
      <c r="A14963">
        <v>595</v>
      </c>
      <c r="B14963" s="1">
        <v>45120.371655092589</v>
      </c>
      <c r="C14963" t="s">
        <v>28</v>
      </c>
      <c r="D14963" t="s">
        <v>29</v>
      </c>
      <c r="E14963" t="s">
        <v>30</v>
      </c>
      <c r="F14963" t="s">
        <v>85764</v>
      </c>
      <c r="G14963">
        <v>811079306</v>
      </c>
      <c r="H14963" t="s">
        <v>49092</v>
      </c>
      <c r="I14963" t="s">
        <v>33</v>
      </c>
      <c r="J14963" t="s">
        <v>85765</v>
      </c>
      <c r="K14963" t="s">
        <v>49</v>
      </c>
      <c r="L14963" t="s">
        <v>348</v>
      </c>
      <c r="M14963" t="s">
        <v>349</v>
      </c>
      <c r="N14963" t="s">
        <v>10527</v>
      </c>
      <c r="Q14963">
        <v>1</v>
      </c>
      <c r="R14963" s="1">
        <v>45121.354594907411</v>
      </c>
      <c r="T14963" t="s">
        <v>85419</v>
      </c>
      <c r="U14963" t="s">
        <v>85766</v>
      </c>
      <c r="V14963" t="s">
        <v>120453</v>
      </c>
      <c r="W14963" t="s">
        <v>85767</v>
      </c>
      <c r="Y14963" t="s">
        <v>42</v>
      </c>
      <c r="AA14963" t="s">
        <v>85768</v>
      </c>
      <c r="AB14963">
        <v>982068901</v>
      </c>
      <c r="AC14963" t="s">
        <v>85769</v>
      </c>
    </row>
    <row r="14964" spans="1:29" x14ac:dyDescent="0.25">
      <c r="A14964">
        <v>596</v>
      </c>
      <c r="B14964" s="1">
        <v>45120.371655092589</v>
      </c>
      <c r="C14964" t="s">
        <v>28</v>
      </c>
      <c r="D14964" t="s">
        <v>29</v>
      </c>
      <c r="E14964" t="s">
        <v>30</v>
      </c>
      <c r="F14964" t="s">
        <v>85770</v>
      </c>
      <c r="G14964">
        <v>811079301</v>
      </c>
      <c r="H14964" t="s">
        <v>49092</v>
      </c>
      <c r="I14964" t="s">
        <v>33</v>
      </c>
      <c r="J14964" t="s">
        <v>85771</v>
      </c>
      <c r="K14964" t="s">
        <v>35</v>
      </c>
      <c r="L14964" t="s">
        <v>36</v>
      </c>
      <c r="M14964" t="s">
        <v>356</v>
      </c>
      <c r="N14964" t="s">
        <v>15106</v>
      </c>
      <c r="Q14964">
        <v>1</v>
      </c>
      <c r="R14964" s="1">
        <v>45121.367604166669</v>
      </c>
      <c r="T14964" t="s">
        <v>85419</v>
      </c>
      <c r="U14964" t="s">
        <v>85772</v>
      </c>
      <c r="V14964" t="s">
        <v>120454</v>
      </c>
      <c r="W14964" t="s">
        <v>85773</v>
      </c>
      <c r="Y14964" t="s">
        <v>42</v>
      </c>
      <c r="AA14964" t="s">
        <v>85774</v>
      </c>
      <c r="AB14964">
        <v>888444146</v>
      </c>
      <c r="AC14964" t="s">
        <v>85775</v>
      </c>
    </row>
    <row r="14965" spans="1:29" x14ac:dyDescent="0.25">
      <c r="A14965">
        <v>597</v>
      </c>
      <c r="B14965" s="1">
        <v>45120.371655092589</v>
      </c>
      <c r="C14965" t="s">
        <v>28</v>
      </c>
      <c r="D14965" t="s">
        <v>29</v>
      </c>
      <c r="E14965" t="s">
        <v>30</v>
      </c>
      <c r="F14965" t="s">
        <v>85776</v>
      </c>
      <c r="G14965">
        <v>811079300</v>
      </c>
      <c r="H14965" t="s">
        <v>49092</v>
      </c>
      <c r="I14965" t="s">
        <v>33</v>
      </c>
      <c r="J14965" t="s">
        <v>85777</v>
      </c>
      <c r="K14965" t="s">
        <v>49</v>
      </c>
      <c r="L14965" t="s">
        <v>36</v>
      </c>
      <c r="M14965" t="s">
        <v>17439</v>
      </c>
      <c r="N14965" t="s">
        <v>20751</v>
      </c>
      <c r="Q14965">
        <v>1</v>
      </c>
      <c r="R14965" s="1">
        <v>45121.328634259262</v>
      </c>
      <c r="T14965" t="s">
        <v>85419</v>
      </c>
      <c r="U14965" t="s">
        <v>85778</v>
      </c>
      <c r="V14965" t="s">
        <v>120455</v>
      </c>
      <c r="W14965" t="s">
        <v>85779</v>
      </c>
      <c r="Y14965" t="s">
        <v>42</v>
      </c>
      <c r="AA14965" t="s">
        <v>85780</v>
      </c>
      <c r="AB14965">
        <v>961578665</v>
      </c>
      <c r="AC14965" t="s">
        <v>85781</v>
      </c>
    </row>
    <row r="14966" spans="1:29" x14ac:dyDescent="0.25">
      <c r="A14966">
        <v>598</v>
      </c>
      <c r="B14966" s="1">
        <v>45120.371655092589</v>
      </c>
      <c r="C14966" t="s">
        <v>28</v>
      </c>
      <c r="D14966" t="s">
        <v>29</v>
      </c>
      <c r="E14966" t="s">
        <v>30</v>
      </c>
      <c r="F14966" t="s">
        <v>85782</v>
      </c>
      <c r="G14966">
        <v>811079299</v>
      </c>
      <c r="H14966" t="s">
        <v>49092</v>
      </c>
      <c r="I14966" t="s">
        <v>33</v>
      </c>
      <c r="J14966" t="s">
        <v>85783</v>
      </c>
      <c r="K14966" t="s">
        <v>35</v>
      </c>
      <c r="L14966" t="s">
        <v>317</v>
      </c>
      <c r="M14966" t="s">
        <v>23280</v>
      </c>
      <c r="N14966" t="s">
        <v>6420</v>
      </c>
      <c r="Q14966">
        <v>1</v>
      </c>
      <c r="R14966" s="1">
        <v>45121.33489583333</v>
      </c>
      <c r="T14966" t="s">
        <v>85419</v>
      </c>
      <c r="U14966" t="s">
        <v>85784</v>
      </c>
      <c r="V14966" t="s">
        <v>120456</v>
      </c>
      <c r="W14966" t="s">
        <v>85785</v>
      </c>
      <c r="Y14966" t="s">
        <v>42</v>
      </c>
      <c r="AA14966" t="s">
        <v>85786</v>
      </c>
      <c r="AB14966">
        <v>973464679</v>
      </c>
      <c r="AC14966" t="s">
        <v>85787</v>
      </c>
    </row>
    <row r="14967" spans="1:29" x14ac:dyDescent="0.25">
      <c r="A14967">
        <v>599</v>
      </c>
      <c r="B14967" s="1">
        <v>45120.34480324074</v>
      </c>
      <c r="C14967" t="s">
        <v>28</v>
      </c>
      <c r="D14967" t="s">
        <v>29</v>
      </c>
      <c r="E14967" t="s">
        <v>30</v>
      </c>
      <c r="F14967" t="s">
        <v>85788</v>
      </c>
      <c r="G14967">
        <v>811077595</v>
      </c>
      <c r="H14967" t="s">
        <v>49092</v>
      </c>
      <c r="I14967" t="s">
        <v>33</v>
      </c>
      <c r="J14967" t="s">
        <v>85789</v>
      </c>
      <c r="K14967" t="s">
        <v>49</v>
      </c>
      <c r="L14967" t="s">
        <v>340</v>
      </c>
      <c r="M14967" t="s">
        <v>3972</v>
      </c>
      <c r="N14967" t="s">
        <v>825</v>
      </c>
      <c r="Q14967">
        <v>1</v>
      </c>
      <c r="R14967" s="1">
        <v>45121.388460648152</v>
      </c>
      <c r="T14967" t="s">
        <v>85790</v>
      </c>
      <c r="U14967" t="s">
        <v>85791</v>
      </c>
      <c r="V14967" t="s">
        <v>120457</v>
      </c>
      <c r="W14967" t="s">
        <v>85792</v>
      </c>
      <c r="Y14967" t="s">
        <v>42</v>
      </c>
      <c r="AA14967" t="s">
        <v>85793</v>
      </c>
      <c r="AB14967">
        <v>966258986</v>
      </c>
      <c r="AC14967" t="s">
        <v>85794</v>
      </c>
    </row>
    <row r="14968" spans="1:29" x14ac:dyDescent="0.25">
      <c r="A14968">
        <v>600</v>
      </c>
      <c r="B14968" s="1">
        <v>45120.34480324074</v>
      </c>
      <c r="C14968" t="s">
        <v>28</v>
      </c>
      <c r="D14968" t="s">
        <v>29</v>
      </c>
      <c r="E14968" t="s">
        <v>30</v>
      </c>
      <c r="F14968" t="s">
        <v>85795</v>
      </c>
      <c r="G14968">
        <v>811077592</v>
      </c>
      <c r="H14968" t="s">
        <v>49092</v>
      </c>
      <c r="I14968" t="s">
        <v>33</v>
      </c>
      <c r="J14968" t="s">
        <v>85796</v>
      </c>
      <c r="K14968" t="s">
        <v>35</v>
      </c>
      <c r="L14968" t="s">
        <v>276</v>
      </c>
      <c r="M14968" t="s">
        <v>18421</v>
      </c>
      <c r="N14968" t="s">
        <v>48654</v>
      </c>
      <c r="Q14968">
        <v>1</v>
      </c>
      <c r="R14968" s="1">
        <v>45121.413101851853</v>
      </c>
      <c r="T14968" t="s">
        <v>85790</v>
      </c>
      <c r="U14968" t="s">
        <v>85797</v>
      </c>
      <c r="V14968" t="s">
        <v>120458</v>
      </c>
      <c r="W14968" t="s">
        <v>85798</v>
      </c>
      <c r="Y14968" t="s">
        <v>42</v>
      </c>
      <c r="AA14968" t="s">
        <v>68991</v>
      </c>
      <c r="AB14968">
        <v>772323982</v>
      </c>
      <c r="AC14968" t="s">
        <v>85799</v>
      </c>
    </row>
    <row r="14969" spans="1:29" x14ac:dyDescent="0.25">
      <c r="A14969">
        <v>601</v>
      </c>
      <c r="B14969" s="1">
        <v>45120.34480324074</v>
      </c>
      <c r="C14969" t="s">
        <v>28</v>
      </c>
      <c r="D14969" t="s">
        <v>29</v>
      </c>
      <c r="E14969" t="s">
        <v>30</v>
      </c>
      <c r="F14969" t="s">
        <v>85800</v>
      </c>
      <c r="G14969">
        <v>811077591</v>
      </c>
      <c r="H14969" t="s">
        <v>49092</v>
      </c>
      <c r="I14969" t="s">
        <v>33</v>
      </c>
      <c r="J14969" t="s">
        <v>85801</v>
      </c>
      <c r="K14969" t="s">
        <v>49</v>
      </c>
      <c r="L14969" t="s">
        <v>607</v>
      </c>
      <c r="M14969" t="s">
        <v>856</v>
      </c>
      <c r="N14969" t="s">
        <v>4029</v>
      </c>
      <c r="Q14969">
        <v>1</v>
      </c>
      <c r="R14969" s="1">
        <v>45121.354247685187</v>
      </c>
      <c r="T14969" t="s">
        <v>85790</v>
      </c>
      <c r="U14969" t="s">
        <v>85802</v>
      </c>
      <c r="V14969" t="s">
        <v>120459</v>
      </c>
      <c r="W14969" t="s">
        <v>85803</v>
      </c>
      <c r="Y14969" t="s">
        <v>42</v>
      </c>
      <c r="AA14969" t="s">
        <v>85804</v>
      </c>
      <c r="AB14969">
        <v>964099969</v>
      </c>
      <c r="AC14969" t="s">
        <v>85805</v>
      </c>
    </row>
    <row r="14970" spans="1:29" x14ac:dyDescent="0.25">
      <c r="A14970">
        <v>602</v>
      </c>
      <c r="B14970" s="1">
        <v>45120.34480324074</v>
      </c>
      <c r="C14970" t="s">
        <v>28</v>
      </c>
      <c r="D14970" t="s">
        <v>29</v>
      </c>
      <c r="E14970" t="s">
        <v>30</v>
      </c>
      <c r="F14970" t="s">
        <v>85806</v>
      </c>
      <c r="G14970">
        <v>811077589</v>
      </c>
      <c r="H14970" t="s">
        <v>49092</v>
      </c>
      <c r="I14970" t="s">
        <v>33</v>
      </c>
      <c r="J14970" t="s">
        <v>85807</v>
      </c>
      <c r="K14970" t="s">
        <v>35</v>
      </c>
      <c r="L14970" t="s">
        <v>36</v>
      </c>
      <c r="M14970" t="s">
        <v>58</v>
      </c>
      <c r="N14970" t="s">
        <v>85808</v>
      </c>
      <c r="Q14970">
        <v>1</v>
      </c>
      <c r="R14970" s="1">
        <v>45121.333101851851</v>
      </c>
      <c r="T14970" t="s">
        <v>85790</v>
      </c>
      <c r="U14970" t="s">
        <v>85809</v>
      </c>
      <c r="V14970" t="s">
        <v>120460</v>
      </c>
      <c r="W14970" t="s">
        <v>85810</v>
      </c>
      <c r="Y14970" t="s">
        <v>42</v>
      </c>
      <c r="AA14970" t="s">
        <v>85811</v>
      </c>
      <c r="AB14970">
        <v>975920963</v>
      </c>
      <c r="AC14970" t="s">
        <v>85812</v>
      </c>
    </row>
    <row r="14971" spans="1:29" x14ac:dyDescent="0.25">
      <c r="A14971">
        <v>603</v>
      </c>
      <c r="B14971" s="1">
        <v>45120.34480324074</v>
      </c>
      <c r="C14971" t="s">
        <v>28</v>
      </c>
      <c r="D14971" t="s">
        <v>29</v>
      </c>
      <c r="E14971" t="s">
        <v>30</v>
      </c>
      <c r="F14971" t="s">
        <v>85813</v>
      </c>
      <c r="G14971">
        <v>811077588</v>
      </c>
      <c r="H14971" t="s">
        <v>49092</v>
      </c>
      <c r="I14971" t="s">
        <v>33</v>
      </c>
      <c r="J14971" t="s">
        <v>85814</v>
      </c>
      <c r="K14971" t="s">
        <v>35</v>
      </c>
      <c r="L14971" t="s">
        <v>348</v>
      </c>
      <c r="M14971" t="s">
        <v>40287</v>
      </c>
      <c r="N14971" t="s">
        <v>62713</v>
      </c>
      <c r="Q14971">
        <v>1</v>
      </c>
      <c r="R14971" s="1">
        <v>45121.416134259256</v>
      </c>
      <c r="T14971" t="s">
        <v>85790</v>
      </c>
      <c r="U14971" t="s">
        <v>85815</v>
      </c>
      <c r="V14971" t="s">
        <v>120461</v>
      </c>
      <c r="W14971" t="s">
        <v>85816</v>
      </c>
      <c r="Y14971" t="s">
        <v>42</v>
      </c>
      <c r="AA14971" t="s">
        <v>85817</v>
      </c>
      <c r="AB14971">
        <v>904160966</v>
      </c>
      <c r="AC14971" t="s">
        <v>85818</v>
      </c>
    </row>
    <row r="14972" spans="1:29" x14ac:dyDescent="0.25">
      <c r="A14972">
        <v>604</v>
      </c>
      <c r="B14972" s="1">
        <v>45120.34480324074</v>
      </c>
      <c r="C14972" t="s">
        <v>28</v>
      </c>
      <c r="D14972" t="s">
        <v>29</v>
      </c>
      <c r="E14972" t="s">
        <v>30</v>
      </c>
      <c r="F14972" t="s">
        <v>85819</v>
      </c>
      <c r="G14972">
        <v>811077586</v>
      </c>
      <c r="H14972" t="s">
        <v>49092</v>
      </c>
      <c r="I14972" t="s">
        <v>33</v>
      </c>
      <c r="J14972" t="s">
        <v>85820</v>
      </c>
      <c r="K14972" t="s">
        <v>35</v>
      </c>
      <c r="L14972" t="s">
        <v>1504</v>
      </c>
      <c r="M14972" t="s">
        <v>1505</v>
      </c>
      <c r="N14972" t="s">
        <v>28722</v>
      </c>
      <c r="Q14972">
        <v>1</v>
      </c>
      <c r="R14972" s="1">
        <v>45121.360659722224</v>
      </c>
      <c r="T14972" t="s">
        <v>85790</v>
      </c>
      <c r="U14972" t="s">
        <v>85821</v>
      </c>
      <c r="V14972" t="s">
        <v>120462</v>
      </c>
      <c r="W14972" t="s">
        <v>85822</v>
      </c>
      <c r="Y14972" t="s">
        <v>42</v>
      </c>
      <c r="AA14972" t="s">
        <v>85823</v>
      </c>
      <c r="AB14972">
        <v>382982954</v>
      </c>
      <c r="AC14972" t="s">
        <v>85824</v>
      </c>
    </row>
    <row r="14973" spans="1:29" x14ac:dyDescent="0.25">
      <c r="A14973">
        <v>605</v>
      </c>
      <c r="B14973" s="1">
        <v>45120.34480324074</v>
      </c>
      <c r="C14973" t="s">
        <v>28</v>
      </c>
      <c r="D14973" t="s">
        <v>29</v>
      </c>
      <c r="E14973" t="s">
        <v>30</v>
      </c>
      <c r="F14973" t="s">
        <v>85825</v>
      </c>
      <c r="G14973">
        <v>811077583</v>
      </c>
      <c r="H14973" t="s">
        <v>49092</v>
      </c>
      <c r="I14973" t="s">
        <v>33</v>
      </c>
      <c r="J14973" t="s">
        <v>85826</v>
      </c>
      <c r="K14973" t="s">
        <v>49</v>
      </c>
      <c r="L14973" t="s">
        <v>642</v>
      </c>
      <c r="M14973" t="s">
        <v>24295</v>
      </c>
      <c r="N14973" t="s">
        <v>85827</v>
      </c>
      <c r="Q14973">
        <v>1</v>
      </c>
      <c r="R14973" s="1">
        <v>45121.359247685185</v>
      </c>
      <c r="T14973" t="s">
        <v>85790</v>
      </c>
      <c r="U14973" t="s">
        <v>85828</v>
      </c>
      <c r="V14973" t="s">
        <v>120463</v>
      </c>
      <c r="W14973" t="s">
        <v>85829</v>
      </c>
      <c r="Y14973" t="s">
        <v>42</v>
      </c>
      <c r="AA14973" t="s">
        <v>85830</v>
      </c>
      <c r="AB14973">
        <v>388188918</v>
      </c>
      <c r="AC14973" t="s">
        <v>85831</v>
      </c>
    </row>
    <row r="14974" spans="1:29" x14ac:dyDescent="0.25">
      <c r="A14974">
        <v>606</v>
      </c>
      <c r="B14974" s="1">
        <v>45120.34480324074</v>
      </c>
      <c r="C14974" t="s">
        <v>28</v>
      </c>
      <c r="D14974" t="s">
        <v>29</v>
      </c>
      <c r="E14974" t="s">
        <v>30</v>
      </c>
      <c r="F14974" t="s">
        <v>85832</v>
      </c>
      <c r="G14974">
        <v>811077578</v>
      </c>
      <c r="H14974" t="s">
        <v>49092</v>
      </c>
      <c r="I14974" t="s">
        <v>33</v>
      </c>
      <c r="J14974" t="s">
        <v>85833</v>
      </c>
      <c r="K14974" t="s">
        <v>49</v>
      </c>
      <c r="L14974" t="s">
        <v>624</v>
      </c>
      <c r="M14974" t="s">
        <v>10649</v>
      </c>
      <c r="N14974" t="s">
        <v>10650</v>
      </c>
      <c r="Q14974">
        <v>1</v>
      </c>
      <c r="R14974" s="1">
        <v>45121.379513888889</v>
      </c>
      <c r="T14974" t="s">
        <v>85790</v>
      </c>
      <c r="U14974" t="s">
        <v>85834</v>
      </c>
      <c r="V14974" t="s">
        <v>120464</v>
      </c>
      <c r="W14974" t="s">
        <v>85835</v>
      </c>
      <c r="Y14974" t="s">
        <v>42</v>
      </c>
      <c r="AA14974" t="s">
        <v>3143</v>
      </c>
      <c r="AB14974">
        <v>348500904</v>
      </c>
      <c r="AC14974" t="s">
        <v>85836</v>
      </c>
    </row>
    <row r="14975" spans="1:29" x14ac:dyDescent="0.25">
      <c r="A14975">
        <v>607</v>
      </c>
      <c r="B14975" s="1">
        <v>45120.34480324074</v>
      </c>
      <c r="C14975" t="s">
        <v>28</v>
      </c>
      <c r="D14975" t="s">
        <v>29</v>
      </c>
      <c r="E14975" t="s">
        <v>30</v>
      </c>
      <c r="F14975" t="s">
        <v>85837</v>
      </c>
      <c r="G14975">
        <v>811077577</v>
      </c>
      <c r="H14975" t="s">
        <v>49092</v>
      </c>
      <c r="I14975" t="s">
        <v>33</v>
      </c>
      <c r="J14975" t="s">
        <v>85838</v>
      </c>
      <c r="K14975" t="s">
        <v>35</v>
      </c>
      <c r="L14975" t="s">
        <v>642</v>
      </c>
      <c r="M14975" t="s">
        <v>7526</v>
      </c>
      <c r="N14975" t="s">
        <v>38335</v>
      </c>
      <c r="Q14975">
        <v>2</v>
      </c>
      <c r="R14975" s="1">
        <v>45121.714548611111</v>
      </c>
      <c r="T14975" t="s">
        <v>85790</v>
      </c>
      <c r="U14975" t="s">
        <v>85839</v>
      </c>
      <c r="V14975" t="s">
        <v>120465</v>
      </c>
      <c r="W14975" t="s">
        <v>85840</v>
      </c>
      <c r="Y14975" t="s">
        <v>42</v>
      </c>
      <c r="AA14975" t="s">
        <v>74919</v>
      </c>
      <c r="AB14975">
        <v>386707883</v>
      </c>
      <c r="AC14975" t="s">
        <v>85841</v>
      </c>
    </row>
    <row r="14976" spans="1:29" x14ac:dyDescent="0.25">
      <c r="A14976">
        <v>608</v>
      </c>
      <c r="B14976" s="1">
        <v>45120.34480324074</v>
      </c>
      <c r="C14976" t="s">
        <v>28</v>
      </c>
      <c r="D14976" t="s">
        <v>29</v>
      </c>
      <c r="E14976" t="s">
        <v>30</v>
      </c>
      <c r="F14976" t="s">
        <v>85842</v>
      </c>
      <c r="G14976">
        <v>811077572</v>
      </c>
      <c r="H14976" t="s">
        <v>49092</v>
      </c>
      <c r="I14976" t="s">
        <v>33</v>
      </c>
      <c r="J14976" t="s">
        <v>85843</v>
      </c>
      <c r="K14976" t="s">
        <v>49</v>
      </c>
      <c r="L14976" t="s">
        <v>955</v>
      </c>
      <c r="M14976" t="s">
        <v>2178</v>
      </c>
      <c r="N14976" t="s">
        <v>33003</v>
      </c>
      <c r="Q14976">
        <v>1</v>
      </c>
      <c r="R14976" s="1">
        <v>45121.354062500002</v>
      </c>
      <c r="T14976" t="s">
        <v>85790</v>
      </c>
      <c r="U14976" t="s">
        <v>85844</v>
      </c>
      <c r="V14976" t="s">
        <v>120466</v>
      </c>
      <c r="W14976" t="s">
        <v>85845</v>
      </c>
      <c r="Y14976" t="s">
        <v>42</v>
      </c>
      <c r="AA14976" t="s">
        <v>85846</v>
      </c>
      <c r="AB14976">
        <v>973206835</v>
      </c>
      <c r="AC14976" t="s">
        <v>85847</v>
      </c>
    </row>
    <row r="14977" spans="1:29" x14ac:dyDescent="0.25">
      <c r="A14977">
        <v>609</v>
      </c>
      <c r="B14977" s="1">
        <v>45120.34480324074</v>
      </c>
      <c r="C14977" t="s">
        <v>28</v>
      </c>
      <c r="D14977" t="s">
        <v>29</v>
      </c>
      <c r="E14977" t="s">
        <v>30</v>
      </c>
      <c r="F14977" t="s">
        <v>85848</v>
      </c>
      <c r="G14977">
        <v>811077566</v>
      </c>
      <c r="H14977" t="s">
        <v>49092</v>
      </c>
      <c r="I14977" t="s">
        <v>33</v>
      </c>
      <c r="J14977" t="s">
        <v>85849</v>
      </c>
      <c r="K14977" t="s">
        <v>49</v>
      </c>
      <c r="L14977" t="s">
        <v>642</v>
      </c>
      <c r="M14977" t="s">
        <v>6514</v>
      </c>
      <c r="N14977" t="s">
        <v>1160</v>
      </c>
      <c r="Q14977">
        <v>1</v>
      </c>
      <c r="R14977" s="1">
        <v>45121.339548611111</v>
      </c>
      <c r="T14977" t="s">
        <v>85790</v>
      </c>
      <c r="U14977" t="s">
        <v>85850</v>
      </c>
      <c r="V14977" t="s">
        <v>120467</v>
      </c>
      <c r="W14977" t="s">
        <v>85851</v>
      </c>
      <c r="Y14977" t="s">
        <v>42</v>
      </c>
      <c r="AA14977" t="s">
        <v>29530</v>
      </c>
      <c r="AB14977">
        <v>968954784</v>
      </c>
      <c r="AC14977" t="s">
        <v>85852</v>
      </c>
    </row>
    <row r="14978" spans="1:29" x14ac:dyDescent="0.25">
      <c r="A14978">
        <v>610</v>
      </c>
      <c r="B14978" s="1">
        <v>45120.34480324074</v>
      </c>
      <c r="C14978" t="s">
        <v>28</v>
      </c>
      <c r="D14978" t="s">
        <v>29</v>
      </c>
      <c r="E14978" t="s">
        <v>30</v>
      </c>
      <c r="F14978" t="s">
        <v>85853</v>
      </c>
      <c r="G14978">
        <v>811077564</v>
      </c>
      <c r="H14978" t="s">
        <v>49092</v>
      </c>
      <c r="I14978" t="s">
        <v>33</v>
      </c>
      <c r="J14978" t="s">
        <v>85854</v>
      </c>
      <c r="K14978" t="s">
        <v>49</v>
      </c>
      <c r="L14978" t="s">
        <v>276</v>
      </c>
      <c r="M14978" t="s">
        <v>18421</v>
      </c>
      <c r="N14978" t="s">
        <v>47283</v>
      </c>
      <c r="Q14978">
        <v>1</v>
      </c>
      <c r="R14978" s="1">
        <v>45121.41915509259</v>
      </c>
      <c r="T14978" t="s">
        <v>85790</v>
      </c>
      <c r="U14978" t="s">
        <v>85855</v>
      </c>
      <c r="V14978" t="s">
        <v>120468</v>
      </c>
      <c r="W14978" t="s">
        <v>85856</v>
      </c>
      <c r="Y14978" t="s">
        <v>42</v>
      </c>
      <c r="AA14978" t="s">
        <v>85857</v>
      </c>
      <c r="AB14978">
        <v>353787773</v>
      </c>
      <c r="AC14978" t="s">
        <v>85858</v>
      </c>
    </row>
    <row r="14979" spans="1:29" x14ac:dyDescent="0.25">
      <c r="A14979">
        <v>611</v>
      </c>
      <c r="B14979" s="1">
        <v>45120.34480324074</v>
      </c>
      <c r="C14979" t="s">
        <v>28</v>
      </c>
      <c r="D14979" t="s">
        <v>29</v>
      </c>
      <c r="E14979" t="s">
        <v>30</v>
      </c>
      <c r="F14979" t="s">
        <v>85859</v>
      </c>
      <c r="G14979">
        <v>811077561</v>
      </c>
      <c r="H14979" t="s">
        <v>49092</v>
      </c>
      <c r="I14979" t="s">
        <v>33</v>
      </c>
      <c r="J14979" t="s">
        <v>85860</v>
      </c>
      <c r="K14979" t="s">
        <v>49</v>
      </c>
      <c r="L14979" t="s">
        <v>1504</v>
      </c>
      <c r="M14979" t="s">
        <v>3506</v>
      </c>
      <c r="N14979" t="s">
        <v>31976</v>
      </c>
      <c r="Q14979">
        <v>1</v>
      </c>
      <c r="R14979" s="1">
        <v>45121.333599537036</v>
      </c>
      <c r="T14979" t="s">
        <v>85790</v>
      </c>
      <c r="U14979" t="s">
        <v>85861</v>
      </c>
      <c r="V14979" t="s">
        <v>120469</v>
      </c>
      <c r="W14979" t="s">
        <v>85862</v>
      </c>
      <c r="Y14979" t="s">
        <v>42</v>
      </c>
      <c r="AA14979" t="s">
        <v>85863</v>
      </c>
      <c r="AB14979">
        <v>976126712</v>
      </c>
      <c r="AC14979" t="s">
        <v>85864</v>
      </c>
    </row>
    <row r="14980" spans="1:29" x14ac:dyDescent="0.25">
      <c r="A14980">
        <v>612</v>
      </c>
      <c r="B14980" s="1">
        <v>45120.34480324074</v>
      </c>
      <c r="C14980" t="s">
        <v>28</v>
      </c>
      <c r="D14980" t="s">
        <v>29</v>
      </c>
      <c r="E14980" t="s">
        <v>30</v>
      </c>
      <c r="F14980" t="s">
        <v>85865</v>
      </c>
      <c r="G14980">
        <v>811077559</v>
      </c>
      <c r="H14980" t="s">
        <v>49092</v>
      </c>
      <c r="I14980" t="s">
        <v>33</v>
      </c>
      <c r="J14980" t="s">
        <v>85866</v>
      </c>
      <c r="K14980" t="s">
        <v>35</v>
      </c>
      <c r="L14980" t="s">
        <v>737</v>
      </c>
      <c r="M14980" t="s">
        <v>2186</v>
      </c>
      <c r="N14980" t="s">
        <v>10821</v>
      </c>
      <c r="Q14980">
        <v>1</v>
      </c>
      <c r="R14980" s="1">
        <v>45121.406805555554</v>
      </c>
      <c r="T14980" t="s">
        <v>85790</v>
      </c>
      <c r="U14980" t="s">
        <v>85867</v>
      </c>
      <c r="V14980" t="s">
        <v>120470</v>
      </c>
      <c r="W14980" t="s">
        <v>85868</v>
      </c>
      <c r="Y14980" t="s">
        <v>42</v>
      </c>
      <c r="AA14980" t="s">
        <v>85869</v>
      </c>
      <c r="AB14980">
        <v>384664725</v>
      </c>
      <c r="AC14980" t="s">
        <v>85870</v>
      </c>
    </row>
    <row r="14981" spans="1:29" x14ac:dyDescent="0.25">
      <c r="A14981">
        <v>613</v>
      </c>
      <c r="B14981" s="1">
        <v>45120.34480324074</v>
      </c>
      <c r="C14981" t="s">
        <v>28</v>
      </c>
      <c r="D14981" t="s">
        <v>29</v>
      </c>
      <c r="E14981" t="s">
        <v>30</v>
      </c>
      <c r="F14981" t="s">
        <v>85871</v>
      </c>
      <c r="G14981">
        <v>811077558</v>
      </c>
      <c r="H14981" t="s">
        <v>49092</v>
      </c>
      <c r="I14981" t="s">
        <v>33</v>
      </c>
      <c r="J14981" t="s">
        <v>85872</v>
      </c>
      <c r="K14981" t="s">
        <v>35</v>
      </c>
      <c r="L14981" t="s">
        <v>36</v>
      </c>
      <c r="M14981" t="s">
        <v>11858</v>
      </c>
      <c r="N14981" t="s">
        <v>82540</v>
      </c>
      <c r="Q14981">
        <v>1</v>
      </c>
      <c r="R14981" s="1">
        <v>45121.327824074076</v>
      </c>
      <c r="T14981" t="s">
        <v>85790</v>
      </c>
      <c r="U14981" t="s">
        <v>85873</v>
      </c>
      <c r="V14981" t="s">
        <v>120471</v>
      </c>
      <c r="W14981" t="s">
        <v>85874</v>
      </c>
      <c r="Y14981" t="s">
        <v>42</v>
      </c>
      <c r="AA14981" t="s">
        <v>11396</v>
      </c>
      <c r="AB14981">
        <v>982656716</v>
      </c>
      <c r="AC14981" t="s">
        <v>85875</v>
      </c>
    </row>
    <row r="14982" spans="1:29" x14ac:dyDescent="0.25">
      <c r="A14982">
        <v>614</v>
      </c>
      <c r="B14982" s="1">
        <v>45120.34480324074</v>
      </c>
      <c r="C14982" t="s">
        <v>28</v>
      </c>
      <c r="D14982" t="s">
        <v>29</v>
      </c>
      <c r="E14982" t="s">
        <v>30</v>
      </c>
      <c r="F14982" t="s">
        <v>85876</v>
      </c>
      <c r="G14982">
        <v>811077557</v>
      </c>
      <c r="H14982" t="s">
        <v>49092</v>
      </c>
      <c r="I14982" t="s">
        <v>33</v>
      </c>
      <c r="J14982" t="s">
        <v>85877</v>
      </c>
      <c r="K14982" t="s">
        <v>35</v>
      </c>
      <c r="L14982" t="s">
        <v>36</v>
      </c>
      <c r="M14982" t="s">
        <v>309</v>
      </c>
      <c r="N14982" t="s">
        <v>1142</v>
      </c>
      <c r="Q14982">
        <v>1</v>
      </c>
      <c r="R14982" s="1">
        <v>45121.334618055553</v>
      </c>
      <c r="T14982" t="s">
        <v>85790</v>
      </c>
      <c r="U14982" t="s">
        <v>85878</v>
      </c>
      <c r="V14982" t="s">
        <v>120472</v>
      </c>
      <c r="W14982" t="s">
        <v>85879</v>
      </c>
      <c r="Y14982" t="s">
        <v>42</v>
      </c>
      <c r="AA14982" t="s">
        <v>85880</v>
      </c>
      <c r="AB14982">
        <v>989475727</v>
      </c>
      <c r="AC14982" t="s">
        <v>85881</v>
      </c>
    </row>
    <row r="14983" spans="1:29" x14ac:dyDescent="0.25">
      <c r="A14983">
        <v>615</v>
      </c>
      <c r="B14983" s="1">
        <v>45120.34480324074</v>
      </c>
      <c r="C14983" t="s">
        <v>28</v>
      </c>
      <c r="D14983" t="s">
        <v>29</v>
      </c>
      <c r="E14983" t="s">
        <v>30</v>
      </c>
      <c r="F14983" t="s">
        <v>85882</v>
      </c>
      <c r="G14983">
        <v>811077554</v>
      </c>
      <c r="H14983" t="s">
        <v>49092</v>
      </c>
      <c r="I14983" t="s">
        <v>33</v>
      </c>
      <c r="J14983" t="s">
        <v>85883</v>
      </c>
      <c r="K14983" t="s">
        <v>49</v>
      </c>
      <c r="L14983" t="s">
        <v>2020</v>
      </c>
      <c r="M14983" t="s">
        <v>2021</v>
      </c>
      <c r="N14983" t="s">
        <v>73060</v>
      </c>
      <c r="Q14983">
        <v>1</v>
      </c>
      <c r="R14983" s="1">
        <v>45121.358229166668</v>
      </c>
      <c r="T14983" t="s">
        <v>85790</v>
      </c>
      <c r="U14983" t="s">
        <v>85884</v>
      </c>
      <c r="V14983" t="s">
        <v>120473</v>
      </c>
      <c r="W14983" t="s">
        <v>85885</v>
      </c>
      <c r="Y14983" t="s">
        <v>42</v>
      </c>
      <c r="AA14983" t="s">
        <v>85886</v>
      </c>
      <c r="AB14983">
        <v>338869686</v>
      </c>
      <c r="AC14983" t="s">
        <v>85887</v>
      </c>
    </row>
    <row r="14984" spans="1:29" x14ac:dyDescent="0.25">
      <c r="A14984">
        <v>616</v>
      </c>
      <c r="B14984" s="1">
        <v>45120.34480324074</v>
      </c>
      <c r="C14984" t="s">
        <v>28</v>
      </c>
      <c r="D14984" t="s">
        <v>29</v>
      </c>
      <c r="E14984" t="s">
        <v>30</v>
      </c>
      <c r="F14984" t="s">
        <v>85888</v>
      </c>
      <c r="G14984">
        <v>811077552</v>
      </c>
      <c r="H14984" t="s">
        <v>49092</v>
      </c>
      <c r="I14984" t="s">
        <v>33</v>
      </c>
      <c r="J14984" t="s">
        <v>85889</v>
      </c>
      <c r="K14984" t="s">
        <v>49</v>
      </c>
      <c r="L14984" t="s">
        <v>36</v>
      </c>
      <c r="M14984" t="s">
        <v>374</v>
      </c>
      <c r="N14984" t="s">
        <v>12645</v>
      </c>
      <c r="Q14984">
        <v>1</v>
      </c>
      <c r="R14984" s="1">
        <v>45121.312245370369</v>
      </c>
      <c r="T14984" t="s">
        <v>85790</v>
      </c>
      <c r="U14984" t="s">
        <v>85890</v>
      </c>
      <c r="V14984" t="s">
        <v>120474</v>
      </c>
      <c r="W14984" t="s">
        <v>85891</v>
      </c>
      <c r="Y14984" t="s">
        <v>42</v>
      </c>
      <c r="AA14984" t="s">
        <v>85892</v>
      </c>
      <c r="AB14984">
        <v>948407673</v>
      </c>
      <c r="AC14984" t="s">
        <v>85893</v>
      </c>
    </row>
    <row r="14985" spans="1:29" x14ac:dyDescent="0.25">
      <c r="A14985">
        <v>617</v>
      </c>
      <c r="B14985" s="1">
        <v>45120.34480324074</v>
      </c>
      <c r="C14985" t="s">
        <v>28</v>
      </c>
      <c r="D14985" t="s">
        <v>29</v>
      </c>
      <c r="E14985" t="s">
        <v>30</v>
      </c>
      <c r="F14985" t="s">
        <v>85894</v>
      </c>
      <c r="G14985">
        <v>811077551</v>
      </c>
      <c r="H14985" t="s">
        <v>49092</v>
      </c>
      <c r="I14985" t="s">
        <v>33</v>
      </c>
      <c r="J14985" t="s">
        <v>85895</v>
      </c>
      <c r="K14985" t="s">
        <v>49</v>
      </c>
      <c r="L14985" t="s">
        <v>1845</v>
      </c>
      <c r="M14985" t="s">
        <v>10773</v>
      </c>
      <c r="N14985" t="s">
        <v>85896</v>
      </c>
      <c r="Q14985">
        <v>1</v>
      </c>
      <c r="R14985" s="1">
        <v>45121.380879629629</v>
      </c>
      <c r="T14985" t="s">
        <v>85790</v>
      </c>
      <c r="U14985" t="s">
        <v>85897</v>
      </c>
      <c r="V14985" t="s">
        <v>120475</v>
      </c>
      <c r="W14985" t="s">
        <v>85898</v>
      </c>
      <c r="Y14985" t="s">
        <v>42</v>
      </c>
      <c r="AA14985" t="s">
        <v>85899</v>
      </c>
      <c r="AB14985">
        <v>982710668</v>
      </c>
      <c r="AC14985" t="s">
        <v>85900</v>
      </c>
    </row>
    <row r="14986" spans="1:29" x14ac:dyDescent="0.25">
      <c r="A14986">
        <v>618</v>
      </c>
      <c r="B14986" s="1">
        <v>45120.34480324074</v>
      </c>
      <c r="C14986" t="s">
        <v>28</v>
      </c>
      <c r="D14986" t="s">
        <v>29</v>
      </c>
      <c r="E14986" t="s">
        <v>30</v>
      </c>
      <c r="F14986" t="s">
        <v>85901</v>
      </c>
      <c r="G14986">
        <v>811077550</v>
      </c>
      <c r="H14986" t="s">
        <v>49092</v>
      </c>
      <c r="I14986" t="s">
        <v>33</v>
      </c>
      <c r="J14986" t="s">
        <v>85902</v>
      </c>
      <c r="K14986" t="s">
        <v>35</v>
      </c>
      <c r="L14986" t="s">
        <v>865</v>
      </c>
      <c r="M14986" t="s">
        <v>866</v>
      </c>
      <c r="N14986" t="s">
        <v>85903</v>
      </c>
      <c r="Q14986">
        <v>1</v>
      </c>
      <c r="R14986" s="1">
        <v>45121.361087962963</v>
      </c>
      <c r="T14986" t="s">
        <v>85790</v>
      </c>
      <c r="U14986" t="s">
        <v>85904</v>
      </c>
      <c r="V14986" t="s">
        <v>120476</v>
      </c>
      <c r="W14986" t="s">
        <v>85905</v>
      </c>
      <c r="Y14986" t="s">
        <v>42</v>
      </c>
      <c r="AA14986" t="s">
        <v>85906</v>
      </c>
      <c r="AB14986">
        <v>327556599</v>
      </c>
      <c r="AC14986" t="s">
        <v>85907</v>
      </c>
    </row>
    <row r="14987" spans="1:29" x14ac:dyDescent="0.25">
      <c r="A14987">
        <v>619</v>
      </c>
      <c r="B14987" s="1">
        <v>45120.34480324074</v>
      </c>
      <c r="C14987" t="s">
        <v>28</v>
      </c>
      <c r="D14987" t="s">
        <v>29</v>
      </c>
      <c r="E14987" t="s">
        <v>30</v>
      </c>
      <c r="F14987" t="s">
        <v>85908</v>
      </c>
      <c r="G14987">
        <v>811077546</v>
      </c>
      <c r="H14987" t="s">
        <v>49092</v>
      </c>
      <c r="I14987" t="s">
        <v>33</v>
      </c>
      <c r="J14987" t="s">
        <v>85909</v>
      </c>
      <c r="K14987" t="s">
        <v>49</v>
      </c>
      <c r="L14987" t="s">
        <v>348</v>
      </c>
      <c r="M14987" t="s">
        <v>4644</v>
      </c>
      <c r="N14987" t="s">
        <v>39070</v>
      </c>
      <c r="Q14987">
        <v>1</v>
      </c>
      <c r="R14987" s="1">
        <v>45121.350706018522</v>
      </c>
      <c r="T14987" t="s">
        <v>85790</v>
      </c>
      <c r="U14987" t="s">
        <v>85910</v>
      </c>
      <c r="V14987" t="s">
        <v>120477</v>
      </c>
      <c r="W14987" t="s">
        <v>85911</v>
      </c>
      <c r="Y14987" t="s">
        <v>42</v>
      </c>
      <c r="AA14987" t="s">
        <v>85912</v>
      </c>
      <c r="AB14987">
        <v>789247646</v>
      </c>
      <c r="AC14987" t="s">
        <v>85913</v>
      </c>
    </row>
    <row r="14988" spans="1:29" x14ac:dyDescent="0.25">
      <c r="A14988">
        <v>620</v>
      </c>
      <c r="B14988" s="1">
        <v>45120.34480324074</v>
      </c>
      <c r="C14988" t="s">
        <v>28</v>
      </c>
      <c r="D14988" t="s">
        <v>29</v>
      </c>
      <c r="E14988" t="s">
        <v>30</v>
      </c>
      <c r="F14988" t="s">
        <v>85914</v>
      </c>
      <c r="G14988">
        <v>811077545</v>
      </c>
      <c r="H14988" t="s">
        <v>49092</v>
      </c>
      <c r="I14988" t="s">
        <v>33</v>
      </c>
      <c r="J14988" t="s">
        <v>85915</v>
      </c>
      <c r="K14988" t="s">
        <v>49</v>
      </c>
      <c r="L14988" t="s">
        <v>317</v>
      </c>
      <c r="M14988" t="s">
        <v>2775</v>
      </c>
      <c r="N14988" t="s">
        <v>41763</v>
      </c>
      <c r="Q14988">
        <v>1</v>
      </c>
      <c r="R14988" s="1">
        <v>45121.329201388886</v>
      </c>
      <c r="T14988" t="s">
        <v>85790</v>
      </c>
      <c r="U14988" t="s">
        <v>85916</v>
      </c>
      <c r="V14988" t="s">
        <v>120478</v>
      </c>
      <c r="W14988" t="s">
        <v>85917</v>
      </c>
      <c r="Y14988" t="s">
        <v>42</v>
      </c>
      <c r="AA14988" t="s">
        <v>85918</v>
      </c>
      <c r="AB14988">
        <v>976911567</v>
      </c>
      <c r="AC14988" t="s">
        <v>85919</v>
      </c>
    </row>
    <row r="14989" spans="1:29" x14ac:dyDescent="0.25">
      <c r="A14989">
        <v>621</v>
      </c>
      <c r="B14989" s="1">
        <v>45120.34480324074</v>
      </c>
      <c r="C14989" t="s">
        <v>28</v>
      </c>
      <c r="D14989" t="s">
        <v>29</v>
      </c>
      <c r="E14989" t="s">
        <v>30</v>
      </c>
      <c r="F14989" t="s">
        <v>85920</v>
      </c>
      <c r="G14989">
        <v>811077538</v>
      </c>
      <c r="H14989" t="s">
        <v>49092</v>
      </c>
      <c r="I14989" t="s">
        <v>33</v>
      </c>
      <c r="J14989" t="s">
        <v>85921</v>
      </c>
      <c r="K14989" t="s">
        <v>35</v>
      </c>
      <c r="L14989" t="s">
        <v>36</v>
      </c>
      <c r="M14989" t="s">
        <v>374</v>
      </c>
      <c r="N14989" t="s">
        <v>12645</v>
      </c>
      <c r="Q14989">
        <v>1</v>
      </c>
      <c r="R14989" s="1">
        <v>45121.312245370369</v>
      </c>
      <c r="T14989" t="s">
        <v>85790</v>
      </c>
      <c r="U14989" t="s">
        <v>85922</v>
      </c>
      <c r="V14989" t="s">
        <v>120479</v>
      </c>
      <c r="W14989" t="s">
        <v>85923</v>
      </c>
      <c r="Y14989" t="s">
        <v>42</v>
      </c>
      <c r="AA14989" t="s">
        <v>85924</v>
      </c>
      <c r="AB14989">
        <v>964411516</v>
      </c>
      <c r="AC14989" t="s">
        <v>85925</v>
      </c>
    </row>
    <row r="14990" spans="1:29" x14ac:dyDescent="0.25">
      <c r="A14990">
        <v>622</v>
      </c>
      <c r="B14990" s="1">
        <v>45120.34480324074</v>
      </c>
      <c r="C14990" t="s">
        <v>28</v>
      </c>
      <c r="D14990" t="s">
        <v>29</v>
      </c>
      <c r="E14990" t="s">
        <v>30</v>
      </c>
      <c r="F14990" t="s">
        <v>85926</v>
      </c>
      <c r="G14990">
        <v>811077537</v>
      </c>
      <c r="H14990" t="s">
        <v>49092</v>
      </c>
      <c r="I14990" t="s">
        <v>33</v>
      </c>
      <c r="J14990" t="s">
        <v>85927</v>
      </c>
      <c r="K14990" t="s">
        <v>49</v>
      </c>
      <c r="L14990" t="s">
        <v>865</v>
      </c>
      <c r="M14990" t="s">
        <v>866</v>
      </c>
      <c r="N14990" t="s">
        <v>85903</v>
      </c>
      <c r="Q14990">
        <v>1</v>
      </c>
      <c r="R14990" s="1">
        <v>45121.361087962963</v>
      </c>
      <c r="T14990" t="s">
        <v>85790</v>
      </c>
      <c r="U14990" t="s">
        <v>85928</v>
      </c>
      <c r="V14990" t="s">
        <v>120480</v>
      </c>
      <c r="W14990" t="s">
        <v>85929</v>
      </c>
      <c r="Y14990" t="s">
        <v>42</v>
      </c>
      <c r="AA14990" t="s">
        <v>85930</v>
      </c>
      <c r="AB14990">
        <v>987843453</v>
      </c>
      <c r="AC14990" t="s">
        <v>85931</v>
      </c>
    </row>
    <row r="14991" spans="1:29" x14ac:dyDescent="0.25">
      <c r="A14991">
        <v>623</v>
      </c>
      <c r="B14991" s="1">
        <v>45120.34480324074</v>
      </c>
      <c r="C14991" t="s">
        <v>28</v>
      </c>
      <c r="D14991" t="s">
        <v>29</v>
      </c>
      <c r="E14991" t="s">
        <v>30</v>
      </c>
      <c r="F14991" t="s">
        <v>85932</v>
      </c>
      <c r="G14991">
        <v>811077535</v>
      </c>
      <c r="H14991" t="s">
        <v>49092</v>
      </c>
      <c r="I14991" t="s">
        <v>33</v>
      </c>
      <c r="J14991" t="s">
        <v>85933</v>
      </c>
      <c r="K14991" t="s">
        <v>49</v>
      </c>
      <c r="L14991" t="s">
        <v>1387</v>
      </c>
      <c r="M14991" t="s">
        <v>25007</v>
      </c>
      <c r="N14991" t="s">
        <v>48053</v>
      </c>
      <c r="Q14991">
        <v>1</v>
      </c>
      <c r="R14991" s="1">
        <v>45121.401689814818</v>
      </c>
      <c r="T14991" t="s">
        <v>85790</v>
      </c>
      <c r="U14991" t="s">
        <v>85934</v>
      </c>
      <c r="V14991" t="s">
        <v>120481</v>
      </c>
      <c r="W14991" t="s">
        <v>85935</v>
      </c>
      <c r="Y14991" t="s">
        <v>42</v>
      </c>
      <c r="AA14991" t="s">
        <v>85936</v>
      </c>
      <c r="AB14991">
        <v>917877466</v>
      </c>
      <c r="AC14991" t="s">
        <v>85937</v>
      </c>
    </row>
    <row r="14992" spans="1:29" x14ac:dyDescent="0.25">
      <c r="A14992">
        <v>624</v>
      </c>
      <c r="B14992" s="1">
        <v>45120.34480324074</v>
      </c>
      <c r="C14992" t="s">
        <v>28</v>
      </c>
      <c r="D14992" t="s">
        <v>29</v>
      </c>
      <c r="E14992" t="s">
        <v>30</v>
      </c>
      <c r="F14992" t="s">
        <v>85938</v>
      </c>
      <c r="G14992">
        <v>811077533</v>
      </c>
      <c r="H14992" t="s">
        <v>49092</v>
      </c>
      <c r="I14992" t="s">
        <v>33</v>
      </c>
      <c r="J14992" t="s">
        <v>85939</v>
      </c>
      <c r="K14992" t="s">
        <v>49</v>
      </c>
      <c r="L14992" t="s">
        <v>737</v>
      </c>
      <c r="M14992" t="s">
        <v>11675</v>
      </c>
      <c r="N14992" t="s">
        <v>70422</v>
      </c>
      <c r="Q14992">
        <v>1</v>
      </c>
      <c r="R14992" s="1">
        <v>45121.33865740741</v>
      </c>
      <c r="T14992" t="s">
        <v>85790</v>
      </c>
      <c r="U14992" t="s">
        <v>85940</v>
      </c>
      <c r="V14992" t="s">
        <v>120482</v>
      </c>
      <c r="W14992" t="s">
        <v>85941</v>
      </c>
      <c r="Y14992" t="s">
        <v>42</v>
      </c>
      <c r="AA14992" t="s">
        <v>85942</v>
      </c>
      <c r="AB14992">
        <v>378295488</v>
      </c>
      <c r="AC14992" t="s">
        <v>85943</v>
      </c>
    </row>
    <row r="14993" spans="1:29" x14ac:dyDescent="0.25">
      <c r="A14993">
        <v>625</v>
      </c>
      <c r="B14993" s="1">
        <v>45120.34480324074</v>
      </c>
      <c r="C14993" t="s">
        <v>28</v>
      </c>
      <c r="D14993" t="s">
        <v>29</v>
      </c>
      <c r="E14993" t="s">
        <v>30</v>
      </c>
      <c r="F14993" t="s">
        <v>85944</v>
      </c>
      <c r="G14993">
        <v>811077529</v>
      </c>
      <c r="H14993" t="s">
        <v>49092</v>
      </c>
      <c r="I14993" t="s">
        <v>33</v>
      </c>
      <c r="J14993" t="s">
        <v>85945</v>
      </c>
      <c r="K14993" t="s">
        <v>35</v>
      </c>
      <c r="L14993" t="s">
        <v>340</v>
      </c>
      <c r="M14993" t="s">
        <v>11936</v>
      </c>
      <c r="N14993" t="s">
        <v>6733</v>
      </c>
      <c r="Q14993">
        <v>1</v>
      </c>
      <c r="R14993" s="1">
        <v>45121.334965277776</v>
      </c>
      <c r="T14993" t="s">
        <v>85790</v>
      </c>
      <c r="U14993" t="s">
        <v>85946</v>
      </c>
      <c r="V14993" t="s">
        <v>120483</v>
      </c>
      <c r="W14993" t="s">
        <v>85947</v>
      </c>
      <c r="Y14993" t="s">
        <v>42</v>
      </c>
      <c r="AA14993" t="s">
        <v>85948</v>
      </c>
      <c r="AB14993">
        <v>967476363</v>
      </c>
      <c r="AC14993" t="s">
        <v>85949</v>
      </c>
    </row>
    <row r="14994" spans="1:29" x14ac:dyDescent="0.25">
      <c r="A14994">
        <v>626</v>
      </c>
      <c r="B14994" s="1">
        <v>45120.34480324074</v>
      </c>
      <c r="C14994" t="s">
        <v>28</v>
      </c>
      <c r="D14994" t="s">
        <v>29</v>
      </c>
      <c r="E14994" t="s">
        <v>30</v>
      </c>
      <c r="F14994" t="s">
        <v>85950</v>
      </c>
      <c r="G14994">
        <v>811077525</v>
      </c>
      <c r="H14994" t="s">
        <v>49092</v>
      </c>
      <c r="I14994" t="s">
        <v>33</v>
      </c>
      <c r="J14994" t="s">
        <v>85951</v>
      </c>
      <c r="K14994" t="s">
        <v>49</v>
      </c>
      <c r="L14994" t="s">
        <v>712</v>
      </c>
      <c r="M14994" t="s">
        <v>713</v>
      </c>
      <c r="N14994" t="s">
        <v>10513</v>
      </c>
      <c r="Q14994">
        <v>1</v>
      </c>
      <c r="R14994" s="1">
        <v>45121.326689814814</v>
      </c>
      <c r="T14994" t="s">
        <v>85790</v>
      </c>
      <c r="U14994" t="s">
        <v>85952</v>
      </c>
      <c r="V14994" t="s">
        <v>120484</v>
      </c>
      <c r="W14994" t="s">
        <v>85953</v>
      </c>
      <c r="Y14994" t="s">
        <v>42</v>
      </c>
      <c r="AA14994" t="s">
        <v>85954</v>
      </c>
      <c r="AB14994">
        <v>915471349</v>
      </c>
      <c r="AC14994" t="s">
        <v>85955</v>
      </c>
    </row>
    <row r="14995" spans="1:29" x14ac:dyDescent="0.25">
      <c r="A14995">
        <v>627</v>
      </c>
      <c r="B14995" s="1">
        <v>45120.34480324074</v>
      </c>
      <c r="C14995" t="s">
        <v>28</v>
      </c>
      <c r="D14995" t="s">
        <v>29</v>
      </c>
      <c r="E14995" t="s">
        <v>30</v>
      </c>
      <c r="F14995" t="s">
        <v>85956</v>
      </c>
      <c r="G14995">
        <v>811077523</v>
      </c>
      <c r="H14995" t="s">
        <v>49092</v>
      </c>
      <c r="I14995" t="s">
        <v>33</v>
      </c>
      <c r="J14995" t="s">
        <v>85957</v>
      </c>
      <c r="K14995" t="s">
        <v>49</v>
      </c>
      <c r="L14995" t="s">
        <v>276</v>
      </c>
      <c r="M14995" t="s">
        <v>4092</v>
      </c>
      <c r="N14995" t="s">
        <v>4093</v>
      </c>
      <c r="Q14995">
        <v>1</v>
      </c>
      <c r="R14995" s="1">
        <v>45121.504293981481</v>
      </c>
      <c r="T14995" t="s">
        <v>85790</v>
      </c>
      <c r="U14995" t="s">
        <v>85958</v>
      </c>
      <c r="V14995" t="s">
        <v>120485</v>
      </c>
      <c r="W14995" t="s">
        <v>85959</v>
      </c>
      <c r="Y14995" t="s">
        <v>42</v>
      </c>
      <c r="AA14995" t="s">
        <v>85960</v>
      </c>
      <c r="AB14995">
        <v>383366333</v>
      </c>
      <c r="AC14995" t="s">
        <v>85961</v>
      </c>
    </row>
    <row r="14996" spans="1:29" x14ac:dyDescent="0.25">
      <c r="A14996">
        <v>628</v>
      </c>
      <c r="B14996" s="1">
        <v>45120.34480324074</v>
      </c>
      <c r="C14996" t="s">
        <v>28</v>
      </c>
      <c r="D14996" t="s">
        <v>29</v>
      </c>
      <c r="E14996" t="s">
        <v>30</v>
      </c>
      <c r="F14996" t="s">
        <v>85962</v>
      </c>
      <c r="G14996">
        <v>811077519</v>
      </c>
      <c r="H14996" t="s">
        <v>49092</v>
      </c>
      <c r="I14996" t="s">
        <v>33</v>
      </c>
      <c r="J14996" t="s">
        <v>85963</v>
      </c>
      <c r="K14996" t="s">
        <v>49</v>
      </c>
      <c r="L14996" t="s">
        <v>712</v>
      </c>
      <c r="M14996" t="s">
        <v>729</v>
      </c>
      <c r="N14996" t="s">
        <v>20390</v>
      </c>
      <c r="Q14996">
        <v>1</v>
      </c>
      <c r="R14996" s="1">
        <v>45121.320254629631</v>
      </c>
      <c r="T14996" t="s">
        <v>85790</v>
      </c>
      <c r="U14996" t="s">
        <v>85964</v>
      </c>
      <c r="V14996" t="s">
        <v>120486</v>
      </c>
      <c r="W14996" t="s">
        <v>85965</v>
      </c>
      <c r="Y14996" t="s">
        <v>42</v>
      </c>
      <c r="AA14996" t="s">
        <v>85966</v>
      </c>
      <c r="AB14996">
        <v>934251287</v>
      </c>
      <c r="AC14996" t="s">
        <v>85967</v>
      </c>
    </row>
    <row r="14997" spans="1:29" x14ac:dyDescent="0.25">
      <c r="A14997">
        <v>629</v>
      </c>
      <c r="B14997" s="1">
        <v>45120.34480324074</v>
      </c>
      <c r="C14997" t="s">
        <v>28</v>
      </c>
      <c r="D14997" t="s">
        <v>29</v>
      </c>
      <c r="E14997" t="s">
        <v>30</v>
      </c>
      <c r="F14997" t="s">
        <v>85968</v>
      </c>
      <c r="G14997">
        <v>811077516</v>
      </c>
      <c r="H14997" t="s">
        <v>49092</v>
      </c>
      <c r="I14997" t="s">
        <v>33</v>
      </c>
      <c r="J14997" t="s">
        <v>85969</v>
      </c>
      <c r="K14997" t="s">
        <v>35</v>
      </c>
      <c r="L14997" t="s">
        <v>746</v>
      </c>
      <c r="M14997" t="s">
        <v>14299</v>
      </c>
      <c r="N14997" t="s">
        <v>85970</v>
      </c>
      <c r="Q14997">
        <v>1</v>
      </c>
      <c r="R14997" s="1">
        <v>45121.28665509259</v>
      </c>
      <c r="T14997" t="s">
        <v>85790</v>
      </c>
      <c r="U14997" t="s">
        <v>85971</v>
      </c>
      <c r="V14997" t="s">
        <v>120487</v>
      </c>
      <c r="W14997" t="s">
        <v>85972</v>
      </c>
      <c r="Y14997" t="s">
        <v>42</v>
      </c>
      <c r="AA14997" t="s">
        <v>85973</v>
      </c>
      <c r="AB14997">
        <v>344916303</v>
      </c>
      <c r="AC14997" t="s">
        <v>85974</v>
      </c>
    </row>
    <row r="14998" spans="1:29" x14ac:dyDescent="0.25">
      <c r="A14998">
        <v>630</v>
      </c>
      <c r="B14998" s="1">
        <v>45120.34480324074</v>
      </c>
      <c r="C14998" t="s">
        <v>28</v>
      </c>
      <c r="D14998" t="s">
        <v>29</v>
      </c>
      <c r="E14998" t="s">
        <v>30</v>
      </c>
      <c r="F14998" t="s">
        <v>85975</v>
      </c>
      <c r="G14998">
        <v>811077512</v>
      </c>
      <c r="H14998" t="s">
        <v>49092</v>
      </c>
      <c r="I14998" t="s">
        <v>33</v>
      </c>
      <c r="J14998" t="s">
        <v>85976</v>
      </c>
      <c r="K14998" t="s">
        <v>35</v>
      </c>
      <c r="L14998" t="s">
        <v>348</v>
      </c>
      <c r="M14998" t="s">
        <v>33141</v>
      </c>
      <c r="N14998" t="s">
        <v>33142</v>
      </c>
      <c r="Q14998">
        <v>1</v>
      </c>
      <c r="R14998" s="1">
        <v>45121.251342592594</v>
      </c>
      <c r="T14998" t="s">
        <v>85790</v>
      </c>
      <c r="U14998" t="s">
        <v>85977</v>
      </c>
      <c r="V14998" t="s">
        <v>120488</v>
      </c>
      <c r="W14998" t="s">
        <v>85978</v>
      </c>
      <c r="Y14998" t="s">
        <v>42</v>
      </c>
      <c r="AA14998" t="s">
        <v>85979</v>
      </c>
      <c r="AB14998">
        <v>962581228</v>
      </c>
      <c r="AC14998" t="s">
        <v>85980</v>
      </c>
    </row>
    <row r="14999" spans="1:29" x14ac:dyDescent="0.25">
      <c r="A14999">
        <v>631</v>
      </c>
      <c r="B14999" s="1">
        <v>45120.34480324074</v>
      </c>
      <c r="C14999" t="s">
        <v>28</v>
      </c>
      <c r="D14999" t="s">
        <v>29</v>
      </c>
      <c r="E14999" t="s">
        <v>30</v>
      </c>
      <c r="F14999" t="s">
        <v>85981</v>
      </c>
      <c r="G14999">
        <v>811077509</v>
      </c>
      <c r="H14999" t="s">
        <v>49092</v>
      </c>
      <c r="I14999" t="s">
        <v>33</v>
      </c>
      <c r="J14999" t="s">
        <v>85982</v>
      </c>
      <c r="K14999" t="s">
        <v>35</v>
      </c>
      <c r="L14999" t="s">
        <v>624</v>
      </c>
      <c r="M14999" t="s">
        <v>10649</v>
      </c>
      <c r="N14999" t="s">
        <v>33804</v>
      </c>
      <c r="Q14999">
        <v>1</v>
      </c>
      <c r="R14999" s="1">
        <v>45121.379513888889</v>
      </c>
      <c r="T14999" t="s">
        <v>85790</v>
      </c>
      <c r="U14999" t="s">
        <v>85983</v>
      </c>
      <c r="V14999" t="s">
        <v>120489</v>
      </c>
      <c r="W14999" t="s">
        <v>85984</v>
      </c>
      <c r="Y14999" t="s">
        <v>42</v>
      </c>
      <c r="AA14999" t="s">
        <v>33807</v>
      </c>
      <c r="AB14999">
        <v>817814196</v>
      </c>
      <c r="AC14999" t="s">
        <v>33808</v>
      </c>
    </row>
    <row r="15000" spans="1:29" x14ac:dyDescent="0.25">
      <c r="A15000">
        <v>632</v>
      </c>
      <c r="B15000" s="1">
        <v>45120.34480324074</v>
      </c>
      <c r="C15000" t="s">
        <v>28</v>
      </c>
      <c r="D15000" t="s">
        <v>29</v>
      </c>
      <c r="E15000" t="s">
        <v>30</v>
      </c>
      <c r="F15000" t="s">
        <v>85985</v>
      </c>
      <c r="G15000">
        <v>811077508</v>
      </c>
      <c r="H15000" t="s">
        <v>49092</v>
      </c>
      <c r="I15000" t="s">
        <v>33</v>
      </c>
      <c r="J15000" t="s">
        <v>85986</v>
      </c>
      <c r="K15000" t="s">
        <v>35</v>
      </c>
      <c r="L15000" t="s">
        <v>1504</v>
      </c>
      <c r="M15000" t="s">
        <v>3988</v>
      </c>
      <c r="N15000" t="s">
        <v>78095</v>
      </c>
      <c r="Q15000">
        <v>1</v>
      </c>
      <c r="R15000" s="1">
        <v>45121.336875000001</v>
      </c>
      <c r="T15000" t="s">
        <v>85790</v>
      </c>
      <c r="U15000" t="s">
        <v>85987</v>
      </c>
      <c r="V15000" t="s">
        <v>120490</v>
      </c>
      <c r="W15000" t="s">
        <v>85988</v>
      </c>
      <c r="Y15000" t="s">
        <v>42</v>
      </c>
      <c r="AA15000" t="s">
        <v>85989</v>
      </c>
      <c r="AB15000">
        <v>968684192</v>
      </c>
      <c r="AC15000" t="s">
        <v>85990</v>
      </c>
    </row>
    <row r="15001" spans="1:29" x14ac:dyDescent="0.25">
      <c r="A15001">
        <v>633</v>
      </c>
      <c r="B15001" s="1">
        <v>45120.34480324074</v>
      </c>
      <c r="C15001" t="s">
        <v>28</v>
      </c>
      <c r="D15001" t="s">
        <v>29</v>
      </c>
      <c r="E15001" t="s">
        <v>30</v>
      </c>
      <c r="F15001" t="s">
        <v>85991</v>
      </c>
      <c r="G15001">
        <v>811077507</v>
      </c>
      <c r="H15001" t="s">
        <v>49092</v>
      </c>
      <c r="I15001" t="s">
        <v>33</v>
      </c>
      <c r="J15001" t="s">
        <v>85992</v>
      </c>
      <c r="K15001" t="s">
        <v>49</v>
      </c>
      <c r="L15001" t="s">
        <v>36</v>
      </c>
      <c r="M15001" t="s">
        <v>50</v>
      </c>
      <c r="N15001" t="s">
        <v>3651</v>
      </c>
      <c r="Q15001">
        <v>1</v>
      </c>
      <c r="R15001" s="1">
        <v>45121.330694444441</v>
      </c>
      <c r="T15001" t="s">
        <v>85790</v>
      </c>
      <c r="U15001" t="s">
        <v>85993</v>
      </c>
      <c r="V15001" t="s">
        <v>120491</v>
      </c>
      <c r="W15001" t="s">
        <v>85994</v>
      </c>
      <c r="Y15001" t="s">
        <v>42</v>
      </c>
      <c r="AA15001" t="s">
        <v>85995</v>
      </c>
      <c r="AB15001">
        <v>982099191</v>
      </c>
      <c r="AC15001" t="s">
        <v>85996</v>
      </c>
    </row>
    <row r="15002" spans="1:29" x14ac:dyDescent="0.25">
      <c r="A15002">
        <v>634</v>
      </c>
      <c r="B15002" s="1">
        <v>45120.34480324074</v>
      </c>
      <c r="C15002" t="s">
        <v>28</v>
      </c>
      <c r="D15002" t="s">
        <v>29</v>
      </c>
      <c r="E15002" t="s">
        <v>30</v>
      </c>
      <c r="F15002" t="s">
        <v>85997</v>
      </c>
      <c r="G15002">
        <v>811077506</v>
      </c>
      <c r="H15002" t="s">
        <v>49092</v>
      </c>
      <c r="I15002" t="s">
        <v>33</v>
      </c>
      <c r="J15002" t="s">
        <v>85998</v>
      </c>
      <c r="K15002" t="s">
        <v>49</v>
      </c>
      <c r="L15002" t="s">
        <v>317</v>
      </c>
      <c r="M15002" t="s">
        <v>68053</v>
      </c>
      <c r="N15002" t="s">
        <v>85999</v>
      </c>
      <c r="Q15002">
        <v>1</v>
      </c>
      <c r="R15002" s="1">
        <v>45121.477569444447</v>
      </c>
      <c r="T15002" t="s">
        <v>85790</v>
      </c>
      <c r="U15002" t="s">
        <v>86000</v>
      </c>
      <c r="V15002" t="s">
        <v>120492</v>
      </c>
      <c r="W15002" t="s">
        <v>86001</v>
      </c>
      <c r="Y15002" t="s">
        <v>42</v>
      </c>
      <c r="AA15002" t="s">
        <v>86002</v>
      </c>
      <c r="AB15002">
        <v>338025153</v>
      </c>
      <c r="AC15002" t="s">
        <v>86003</v>
      </c>
    </row>
    <row r="15003" spans="1:29" x14ac:dyDescent="0.25">
      <c r="A15003">
        <v>635</v>
      </c>
      <c r="B15003" s="1">
        <v>45120.34480324074</v>
      </c>
      <c r="C15003" t="s">
        <v>28</v>
      </c>
      <c r="D15003" t="s">
        <v>29</v>
      </c>
      <c r="E15003" t="s">
        <v>30</v>
      </c>
      <c r="F15003" t="s">
        <v>86004</v>
      </c>
      <c r="G15003">
        <v>811077501</v>
      </c>
      <c r="H15003" t="s">
        <v>49092</v>
      </c>
      <c r="I15003" t="s">
        <v>33</v>
      </c>
      <c r="J15003" t="s">
        <v>86005</v>
      </c>
      <c r="K15003" t="s">
        <v>35</v>
      </c>
      <c r="L15003" t="s">
        <v>642</v>
      </c>
      <c r="M15003" t="s">
        <v>643</v>
      </c>
      <c r="N15003" t="s">
        <v>86006</v>
      </c>
      <c r="Q15003">
        <v>1</v>
      </c>
      <c r="R15003" s="1">
        <v>45121.316828703704</v>
      </c>
      <c r="T15003" t="s">
        <v>85790</v>
      </c>
      <c r="U15003" t="s">
        <v>86007</v>
      </c>
      <c r="V15003" t="s">
        <v>120493</v>
      </c>
      <c r="W15003" t="s">
        <v>86008</v>
      </c>
      <c r="Y15003" t="s">
        <v>42</v>
      </c>
      <c r="AA15003" t="s">
        <v>86009</v>
      </c>
      <c r="AB15003">
        <v>367212162</v>
      </c>
      <c r="AC15003" t="s">
        <v>86010</v>
      </c>
    </row>
    <row r="15004" spans="1:29" x14ac:dyDescent="0.25">
      <c r="A15004">
        <v>636</v>
      </c>
      <c r="B15004" s="1">
        <v>45120.34480324074</v>
      </c>
      <c r="C15004" t="s">
        <v>28</v>
      </c>
      <c r="D15004" t="s">
        <v>29</v>
      </c>
      <c r="E15004" t="s">
        <v>30</v>
      </c>
      <c r="F15004" t="s">
        <v>86011</v>
      </c>
      <c r="G15004">
        <v>811077499</v>
      </c>
      <c r="H15004" t="s">
        <v>49092</v>
      </c>
      <c r="I15004" t="s">
        <v>33</v>
      </c>
      <c r="J15004" t="s">
        <v>86012</v>
      </c>
      <c r="K15004" t="s">
        <v>35</v>
      </c>
      <c r="L15004" t="s">
        <v>746</v>
      </c>
      <c r="M15004" t="s">
        <v>40944</v>
      </c>
      <c r="N15004" t="s">
        <v>51548</v>
      </c>
      <c r="Q15004">
        <v>1</v>
      </c>
      <c r="R15004" s="1">
        <v>45121.320081018515</v>
      </c>
      <c r="T15004" t="s">
        <v>85790</v>
      </c>
      <c r="U15004" t="s">
        <v>86013</v>
      </c>
      <c r="V15004" t="s">
        <v>120494</v>
      </c>
      <c r="W15004" t="s">
        <v>86014</v>
      </c>
      <c r="Y15004" t="s">
        <v>42</v>
      </c>
      <c r="AA15004" t="s">
        <v>86015</v>
      </c>
      <c r="AB15004">
        <v>985353186</v>
      </c>
      <c r="AC15004" t="s">
        <v>86016</v>
      </c>
    </row>
    <row r="15005" spans="1:29" x14ac:dyDescent="0.25">
      <c r="A15005">
        <v>637</v>
      </c>
      <c r="B15005" s="1">
        <v>45120.34480324074</v>
      </c>
      <c r="C15005" t="s">
        <v>28</v>
      </c>
      <c r="D15005" t="s">
        <v>29</v>
      </c>
      <c r="E15005" t="s">
        <v>30</v>
      </c>
      <c r="F15005" t="s">
        <v>86017</v>
      </c>
      <c r="G15005">
        <v>811077496</v>
      </c>
      <c r="H15005" t="s">
        <v>49092</v>
      </c>
      <c r="I15005" t="s">
        <v>33</v>
      </c>
      <c r="J15005" t="s">
        <v>86018</v>
      </c>
      <c r="K15005" t="s">
        <v>35</v>
      </c>
      <c r="L15005" t="s">
        <v>737</v>
      </c>
      <c r="M15005" t="s">
        <v>2186</v>
      </c>
      <c r="N15005" t="s">
        <v>3302</v>
      </c>
      <c r="Q15005">
        <v>1</v>
      </c>
      <c r="R15005" s="1">
        <v>45121.439988425926</v>
      </c>
      <c r="T15005" t="s">
        <v>85790</v>
      </c>
      <c r="U15005" t="s">
        <v>86019</v>
      </c>
      <c r="V15005" t="s">
        <v>120495</v>
      </c>
      <c r="W15005" t="s">
        <v>86020</v>
      </c>
      <c r="Y15005" t="s">
        <v>42</v>
      </c>
      <c r="AA15005" t="s">
        <v>39824</v>
      </c>
      <c r="AB15005">
        <v>984350138</v>
      </c>
      <c r="AC15005" t="s">
        <v>68130</v>
      </c>
    </row>
    <row r="15006" spans="1:29" x14ac:dyDescent="0.25">
      <c r="A15006">
        <v>638</v>
      </c>
      <c r="B15006" s="1">
        <v>45120.34480324074</v>
      </c>
      <c r="C15006" t="s">
        <v>28</v>
      </c>
      <c r="D15006" t="s">
        <v>29</v>
      </c>
      <c r="E15006" t="s">
        <v>30</v>
      </c>
      <c r="F15006" t="s">
        <v>86021</v>
      </c>
      <c r="G15006">
        <v>811077489</v>
      </c>
      <c r="H15006" t="s">
        <v>49092</v>
      </c>
      <c r="I15006" t="s">
        <v>33</v>
      </c>
      <c r="J15006" t="s">
        <v>86022</v>
      </c>
      <c r="K15006" t="s">
        <v>49</v>
      </c>
      <c r="L15006" t="s">
        <v>317</v>
      </c>
      <c r="M15006" t="s">
        <v>41840</v>
      </c>
      <c r="N15006" t="s">
        <v>41841</v>
      </c>
      <c r="Q15006">
        <v>1</v>
      </c>
      <c r="R15006" s="1">
        <v>45121.315254629626</v>
      </c>
      <c r="T15006" t="s">
        <v>85790</v>
      </c>
      <c r="U15006" t="s">
        <v>86023</v>
      </c>
      <c r="V15006" t="s">
        <v>120496</v>
      </c>
      <c r="W15006" t="s">
        <v>86024</v>
      </c>
      <c r="Y15006" t="s">
        <v>42</v>
      </c>
      <c r="AA15006" t="s">
        <v>86025</v>
      </c>
      <c r="AB15006">
        <v>983925071</v>
      </c>
      <c r="AC15006" t="s">
        <v>86026</v>
      </c>
    </row>
    <row r="15007" spans="1:29" x14ac:dyDescent="0.25">
      <c r="A15007">
        <v>639</v>
      </c>
      <c r="B15007" s="1">
        <v>45120.34480324074</v>
      </c>
      <c r="C15007" t="s">
        <v>28</v>
      </c>
      <c r="D15007" t="s">
        <v>29</v>
      </c>
      <c r="E15007" t="s">
        <v>30</v>
      </c>
      <c r="F15007" t="s">
        <v>86027</v>
      </c>
      <c r="G15007">
        <v>811077487</v>
      </c>
      <c r="H15007" t="s">
        <v>49092</v>
      </c>
      <c r="I15007" t="s">
        <v>33</v>
      </c>
      <c r="J15007" t="s">
        <v>86028</v>
      </c>
      <c r="K15007" t="s">
        <v>49</v>
      </c>
      <c r="L15007" t="s">
        <v>36</v>
      </c>
      <c r="M15007" t="s">
        <v>85</v>
      </c>
      <c r="N15007" t="s">
        <v>86</v>
      </c>
      <c r="Q15007">
        <v>1</v>
      </c>
      <c r="R15007" s="1">
        <v>45121.343090277776</v>
      </c>
      <c r="T15007" t="s">
        <v>85790</v>
      </c>
      <c r="U15007" t="s">
        <v>86029</v>
      </c>
      <c r="V15007" t="s">
        <v>120497</v>
      </c>
      <c r="W15007" t="s">
        <v>86030</v>
      </c>
      <c r="Y15007" t="s">
        <v>42</v>
      </c>
      <c r="AA15007" t="s">
        <v>86031</v>
      </c>
      <c r="AB15007">
        <v>374530042</v>
      </c>
      <c r="AC15007" t="s">
        <v>86032</v>
      </c>
    </row>
    <row r="15008" spans="1:29" x14ac:dyDescent="0.25">
      <c r="A15008">
        <v>640</v>
      </c>
      <c r="B15008" s="1">
        <v>45120.34480324074</v>
      </c>
      <c r="C15008" t="s">
        <v>28</v>
      </c>
      <c r="D15008" t="s">
        <v>29</v>
      </c>
      <c r="E15008" t="s">
        <v>30</v>
      </c>
      <c r="F15008" t="s">
        <v>86033</v>
      </c>
      <c r="G15008">
        <v>811077486</v>
      </c>
      <c r="H15008" t="s">
        <v>49092</v>
      </c>
      <c r="I15008" t="s">
        <v>33</v>
      </c>
      <c r="J15008" t="s">
        <v>86034</v>
      </c>
      <c r="K15008" t="s">
        <v>49</v>
      </c>
      <c r="L15008" t="s">
        <v>865</v>
      </c>
      <c r="M15008" t="s">
        <v>1829</v>
      </c>
      <c r="N15008" t="s">
        <v>40587</v>
      </c>
      <c r="Q15008">
        <v>1</v>
      </c>
      <c r="R15008" s="1">
        <v>45121.355497685188</v>
      </c>
      <c r="T15008" t="s">
        <v>85790</v>
      </c>
      <c r="U15008" t="s">
        <v>86035</v>
      </c>
      <c r="V15008" t="s">
        <v>120498</v>
      </c>
      <c r="W15008" t="s">
        <v>86036</v>
      </c>
      <c r="Y15008" t="s">
        <v>42</v>
      </c>
      <c r="AA15008" t="s">
        <v>86037</v>
      </c>
      <c r="AB15008">
        <v>965585067</v>
      </c>
      <c r="AC15008" t="s">
        <v>86038</v>
      </c>
    </row>
    <row r="15009" spans="1:29" x14ac:dyDescent="0.25">
      <c r="A15009">
        <v>641</v>
      </c>
      <c r="B15009" s="1">
        <v>45120.34480324074</v>
      </c>
      <c r="C15009" t="s">
        <v>28</v>
      </c>
      <c r="D15009" t="s">
        <v>29</v>
      </c>
      <c r="E15009" t="s">
        <v>30</v>
      </c>
      <c r="F15009" t="s">
        <v>86039</v>
      </c>
      <c r="G15009">
        <v>811077481</v>
      </c>
      <c r="H15009" t="s">
        <v>49092</v>
      </c>
      <c r="I15009" t="s">
        <v>33</v>
      </c>
      <c r="J15009" t="s">
        <v>86040</v>
      </c>
      <c r="K15009" t="s">
        <v>49</v>
      </c>
      <c r="L15009" t="s">
        <v>746</v>
      </c>
      <c r="M15009" t="s">
        <v>11368</v>
      </c>
      <c r="N15009" t="s">
        <v>11369</v>
      </c>
      <c r="Q15009">
        <v>1</v>
      </c>
      <c r="R15009" s="1">
        <v>45121.401886574073</v>
      </c>
      <c r="T15009" t="s">
        <v>85790</v>
      </c>
      <c r="U15009" t="s">
        <v>86041</v>
      </c>
      <c r="V15009" t="s">
        <v>120499</v>
      </c>
      <c r="W15009" t="s">
        <v>86042</v>
      </c>
      <c r="Y15009" t="s">
        <v>42</v>
      </c>
      <c r="AA15009" t="s">
        <v>86043</v>
      </c>
      <c r="AB15009">
        <v>966172027</v>
      </c>
      <c r="AC15009" t="s">
        <v>86044</v>
      </c>
    </row>
    <row r="15010" spans="1:29" x14ac:dyDescent="0.25">
      <c r="A15010">
        <v>642</v>
      </c>
      <c r="B15010" s="1">
        <v>45120.34480324074</v>
      </c>
      <c r="C15010" t="s">
        <v>28</v>
      </c>
      <c r="D15010" t="s">
        <v>29</v>
      </c>
      <c r="E15010" t="s">
        <v>30</v>
      </c>
      <c r="F15010" t="s">
        <v>86045</v>
      </c>
      <c r="G15010">
        <v>811077480</v>
      </c>
      <c r="H15010" t="s">
        <v>49092</v>
      </c>
      <c r="I15010" t="s">
        <v>33</v>
      </c>
      <c r="J15010" t="s">
        <v>86046</v>
      </c>
      <c r="K15010" t="s">
        <v>35</v>
      </c>
      <c r="L15010" t="s">
        <v>326</v>
      </c>
      <c r="M15010" t="s">
        <v>1107</v>
      </c>
      <c r="N15010" t="s">
        <v>33081</v>
      </c>
      <c r="Q15010">
        <v>1</v>
      </c>
      <c r="R15010" s="1">
        <v>45121.352268518516</v>
      </c>
      <c r="T15010" t="s">
        <v>85790</v>
      </c>
      <c r="U15010" t="s">
        <v>86047</v>
      </c>
      <c r="V15010" t="s">
        <v>120500</v>
      </c>
      <c r="W15010" t="s">
        <v>86048</v>
      </c>
      <c r="Y15010" t="s">
        <v>42</v>
      </c>
      <c r="AA15010" t="s">
        <v>86049</v>
      </c>
      <c r="AB15010">
        <v>981014013</v>
      </c>
      <c r="AC15010" t="s">
        <v>86050</v>
      </c>
    </row>
    <row r="15011" spans="1:29" x14ac:dyDescent="0.25">
      <c r="A15011">
        <v>643</v>
      </c>
      <c r="B15011" s="1">
        <v>45119.901261574072</v>
      </c>
      <c r="C15011" t="s">
        <v>218</v>
      </c>
      <c r="D15011" t="s">
        <v>219</v>
      </c>
      <c r="E15011" t="s">
        <v>220</v>
      </c>
      <c r="F15011" t="s">
        <v>86051</v>
      </c>
      <c r="G15011">
        <v>811041291</v>
      </c>
      <c r="H15011" t="s">
        <v>49092</v>
      </c>
      <c r="I15011" t="s">
        <v>33</v>
      </c>
      <c r="J15011" t="s">
        <v>86052</v>
      </c>
      <c r="K15011" t="s">
        <v>35</v>
      </c>
      <c r="L15011" t="s">
        <v>36</v>
      </c>
      <c r="M15011" t="s">
        <v>85</v>
      </c>
      <c r="N15011" t="s">
        <v>2790</v>
      </c>
      <c r="Q15011">
        <v>1</v>
      </c>
      <c r="R15011" s="1">
        <v>45121.391250000001</v>
      </c>
      <c r="T15011" t="s">
        <v>86053</v>
      </c>
      <c r="U15011" t="s">
        <v>86054</v>
      </c>
      <c r="V15011" t="s">
        <v>120501</v>
      </c>
      <c r="W15011">
        <v>14445215548</v>
      </c>
      <c r="Y15011" t="s">
        <v>42</v>
      </c>
      <c r="AA15011" t="s">
        <v>86055</v>
      </c>
      <c r="AB15011">
        <v>977787826</v>
      </c>
      <c r="AC15011" t="s">
        <v>86056</v>
      </c>
    </row>
    <row r="15012" spans="1:29" x14ac:dyDescent="0.25">
      <c r="A15012">
        <v>644</v>
      </c>
      <c r="B15012" s="1">
        <v>45119.889988425923</v>
      </c>
      <c r="C15012" t="s">
        <v>100</v>
      </c>
      <c r="D15012" t="s">
        <v>86057</v>
      </c>
      <c r="E15012" t="s">
        <v>86058</v>
      </c>
      <c r="F15012" t="s">
        <v>86059</v>
      </c>
      <c r="G15012">
        <v>811078230</v>
      </c>
      <c r="H15012" t="s">
        <v>49092</v>
      </c>
      <c r="I15012" t="s">
        <v>33</v>
      </c>
      <c r="J15012" t="s">
        <v>86060</v>
      </c>
      <c r="K15012" t="s">
        <v>49</v>
      </c>
      <c r="L15012" t="s">
        <v>105</v>
      </c>
      <c r="M15012" t="s">
        <v>2916</v>
      </c>
      <c r="N15012" t="s">
        <v>49360</v>
      </c>
      <c r="Q15012">
        <v>1</v>
      </c>
      <c r="R15012" s="1">
        <v>45121.346273148149</v>
      </c>
      <c r="T15012" t="s">
        <v>86061</v>
      </c>
      <c r="U15012" t="s">
        <v>86062</v>
      </c>
      <c r="V15012" t="s">
        <v>120502</v>
      </c>
      <c r="Y15012" t="s">
        <v>215</v>
      </c>
      <c r="AA15012" t="s">
        <v>86063</v>
      </c>
      <c r="AB15012">
        <v>988646666</v>
      </c>
      <c r="AC15012" t="s">
        <v>86064</v>
      </c>
    </row>
    <row r="15013" spans="1:29" x14ac:dyDescent="0.25">
      <c r="A15013">
        <v>645</v>
      </c>
      <c r="B15013" s="1">
        <v>45119.882175925923</v>
      </c>
      <c r="C15013" t="s">
        <v>218</v>
      </c>
      <c r="D15013" t="s">
        <v>219</v>
      </c>
      <c r="E15013" t="s">
        <v>220</v>
      </c>
      <c r="F15013" t="s">
        <v>86065</v>
      </c>
      <c r="G15013">
        <v>811044949</v>
      </c>
      <c r="H15013" t="s">
        <v>49092</v>
      </c>
      <c r="I15013" t="s">
        <v>33</v>
      </c>
      <c r="J15013" t="s">
        <v>86066</v>
      </c>
      <c r="K15013" t="s">
        <v>35</v>
      </c>
      <c r="L15013" t="s">
        <v>14949</v>
      </c>
      <c r="M15013" t="s">
        <v>22090</v>
      </c>
      <c r="N15013" t="s">
        <v>86067</v>
      </c>
      <c r="Q15013">
        <v>1</v>
      </c>
      <c r="R15013" s="1">
        <v>45121.336678240739</v>
      </c>
      <c r="T15013" t="s">
        <v>86068</v>
      </c>
      <c r="U15013" t="s">
        <v>86069</v>
      </c>
      <c r="V15013" t="s">
        <v>120503</v>
      </c>
      <c r="W15013">
        <v>14445293483</v>
      </c>
      <c r="Y15013" t="s">
        <v>42</v>
      </c>
      <c r="AA15013" t="s">
        <v>86070</v>
      </c>
      <c r="AB15013">
        <v>987497028</v>
      </c>
      <c r="AC15013" t="s">
        <v>86071</v>
      </c>
    </row>
    <row r="15014" spans="1:29" x14ac:dyDescent="0.25">
      <c r="A15014">
        <v>646</v>
      </c>
      <c r="B15014" s="1">
        <v>45119.882175925923</v>
      </c>
      <c r="C15014" t="s">
        <v>218</v>
      </c>
      <c r="D15014" t="s">
        <v>219</v>
      </c>
      <c r="E15014" t="s">
        <v>220</v>
      </c>
      <c r="F15014" t="s">
        <v>86072</v>
      </c>
      <c r="G15014">
        <v>811044948</v>
      </c>
      <c r="H15014" t="s">
        <v>49092</v>
      </c>
      <c r="I15014" t="s">
        <v>33</v>
      </c>
      <c r="J15014" t="s">
        <v>86073</v>
      </c>
      <c r="K15014" t="s">
        <v>35</v>
      </c>
      <c r="L15014" t="s">
        <v>14949</v>
      </c>
      <c r="M15014" t="s">
        <v>22090</v>
      </c>
      <c r="N15014" t="s">
        <v>86067</v>
      </c>
      <c r="Q15014">
        <v>1</v>
      </c>
      <c r="R15014" s="1">
        <v>45121.336678240739</v>
      </c>
      <c r="T15014" t="s">
        <v>86068</v>
      </c>
      <c r="U15014" t="s">
        <v>86069</v>
      </c>
      <c r="V15014" t="s">
        <v>120503</v>
      </c>
      <c r="W15014">
        <v>14445293487</v>
      </c>
      <c r="Y15014" t="s">
        <v>42</v>
      </c>
      <c r="AA15014" t="s">
        <v>86070</v>
      </c>
      <c r="AB15014">
        <v>987497028</v>
      </c>
      <c r="AC15014" t="s">
        <v>86071</v>
      </c>
    </row>
    <row r="15015" spans="1:29" x14ac:dyDescent="0.25">
      <c r="A15015">
        <v>647</v>
      </c>
      <c r="B15015" s="1">
        <v>45119.882175925923</v>
      </c>
      <c r="C15015" t="s">
        <v>218</v>
      </c>
      <c r="D15015" t="s">
        <v>219</v>
      </c>
      <c r="E15015" t="s">
        <v>220</v>
      </c>
      <c r="F15015" t="s">
        <v>86074</v>
      </c>
      <c r="G15015">
        <v>811039426</v>
      </c>
      <c r="H15015" t="s">
        <v>49092</v>
      </c>
      <c r="I15015" t="s">
        <v>33</v>
      </c>
      <c r="J15015" t="s">
        <v>86075</v>
      </c>
      <c r="K15015" t="s">
        <v>35</v>
      </c>
      <c r="L15015" t="s">
        <v>36</v>
      </c>
      <c r="M15015" t="s">
        <v>374</v>
      </c>
      <c r="N15015" t="s">
        <v>21336</v>
      </c>
      <c r="Q15015">
        <v>1</v>
      </c>
      <c r="R15015" s="1">
        <v>45121.340914351851</v>
      </c>
      <c r="T15015" t="s">
        <v>86068</v>
      </c>
      <c r="U15015" t="s">
        <v>86076</v>
      </c>
      <c r="V15015" t="s">
        <v>120504</v>
      </c>
      <c r="W15015">
        <v>14445295422</v>
      </c>
      <c r="Y15015" t="s">
        <v>42</v>
      </c>
      <c r="AA15015" t="s">
        <v>84196</v>
      </c>
      <c r="AB15015">
        <v>981775023</v>
      </c>
      <c r="AC15015" t="s">
        <v>86077</v>
      </c>
    </row>
    <row r="15016" spans="1:29" x14ac:dyDescent="0.25">
      <c r="A15016">
        <v>648</v>
      </c>
      <c r="B15016" s="1">
        <v>45119.821342592593</v>
      </c>
      <c r="C15016" t="s">
        <v>435</v>
      </c>
      <c r="D15016" t="s">
        <v>75360</v>
      </c>
      <c r="E15016" t="s">
        <v>75361</v>
      </c>
      <c r="F15016" t="s">
        <v>86078</v>
      </c>
      <c r="G15016">
        <v>811078000</v>
      </c>
      <c r="H15016" t="s">
        <v>49092</v>
      </c>
      <c r="I15016" t="s">
        <v>33</v>
      </c>
      <c r="J15016" t="s">
        <v>86079</v>
      </c>
      <c r="K15016" t="s">
        <v>35</v>
      </c>
      <c r="L15016" t="s">
        <v>2668</v>
      </c>
      <c r="M15016" t="s">
        <v>86080</v>
      </c>
      <c r="N15016" t="s">
        <v>86081</v>
      </c>
      <c r="Q15016">
        <v>1</v>
      </c>
      <c r="R15016" s="1">
        <v>45121.339259259257</v>
      </c>
      <c r="T15016" t="s">
        <v>86082</v>
      </c>
      <c r="U15016" t="s">
        <v>86083</v>
      </c>
      <c r="V15016" t="s">
        <v>120505</v>
      </c>
      <c r="Y15016" t="s">
        <v>215</v>
      </c>
      <c r="AA15016" t="s">
        <v>86084</v>
      </c>
      <c r="AB15016">
        <v>946060438</v>
      </c>
      <c r="AC15016" t="s">
        <v>86085</v>
      </c>
    </row>
    <row r="15017" spans="1:29" x14ac:dyDescent="0.25">
      <c r="A15017">
        <v>649</v>
      </c>
      <c r="B15017" s="1">
        <v>45119.789768518516</v>
      </c>
      <c r="C15017" t="s">
        <v>435</v>
      </c>
      <c r="D15017" t="s">
        <v>820</v>
      </c>
      <c r="E15017" t="s">
        <v>220</v>
      </c>
      <c r="F15017" t="s">
        <v>86086</v>
      </c>
      <c r="G15017">
        <v>811060987</v>
      </c>
      <c r="H15017" t="s">
        <v>49092</v>
      </c>
      <c r="I15017" t="s">
        <v>33</v>
      </c>
      <c r="J15017" t="s">
        <v>86087</v>
      </c>
      <c r="K15017" t="s">
        <v>35</v>
      </c>
      <c r="L15017" t="s">
        <v>599</v>
      </c>
      <c r="M15017" t="s">
        <v>600</v>
      </c>
      <c r="N15017" t="s">
        <v>18803</v>
      </c>
      <c r="Q15017">
        <v>1</v>
      </c>
      <c r="R15017" s="1">
        <v>45121.345335648148</v>
      </c>
      <c r="T15017" t="s">
        <v>86088</v>
      </c>
      <c r="U15017" t="s">
        <v>86089</v>
      </c>
      <c r="V15017" t="s">
        <v>120506</v>
      </c>
      <c r="W15017">
        <v>14445629766</v>
      </c>
      <c r="Y15017" t="s">
        <v>42</v>
      </c>
      <c r="AA15017" t="s">
        <v>86090</v>
      </c>
      <c r="AB15017">
        <v>936659145</v>
      </c>
      <c r="AC15017" t="s">
        <v>86091</v>
      </c>
    </row>
    <row r="15018" spans="1:29" x14ac:dyDescent="0.25">
      <c r="A15018">
        <v>650</v>
      </c>
      <c r="B15018" s="1">
        <v>45119.789502314816</v>
      </c>
      <c r="C15018" t="s">
        <v>435</v>
      </c>
      <c r="D15018" t="s">
        <v>820</v>
      </c>
      <c r="E15018" t="s">
        <v>220</v>
      </c>
      <c r="F15018" t="s">
        <v>86092</v>
      </c>
      <c r="G15018">
        <v>811073738</v>
      </c>
      <c r="H15018" t="s">
        <v>49092</v>
      </c>
      <c r="I15018" t="s">
        <v>33</v>
      </c>
      <c r="J15018" t="s">
        <v>86093</v>
      </c>
      <c r="K15018" t="s">
        <v>35</v>
      </c>
      <c r="L15018" t="s">
        <v>773</v>
      </c>
      <c r="M15018" t="s">
        <v>7412</v>
      </c>
      <c r="N15018" t="s">
        <v>1291</v>
      </c>
      <c r="Q15018">
        <v>1</v>
      </c>
      <c r="R15018" s="1">
        <v>45121.302615740744</v>
      </c>
      <c r="T15018" t="s">
        <v>86094</v>
      </c>
      <c r="U15018" t="s">
        <v>86095</v>
      </c>
      <c r="V15018" t="s">
        <v>120507</v>
      </c>
      <c r="W15018">
        <v>14445632383</v>
      </c>
      <c r="Y15018" t="s">
        <v>42</v>
      </c>
      <c r="AA15018" t="s">
        <v>86096</v>
      </c>
      <c r="AB15018">
        <v>962560478</v>
      </c>
      <c r="AC15018" t="s">
        <v>86097</v>
      </c>
    </row>
    <row r="15019" spans="1:29" x14ac:dyDescent="0.25">
      <c r="A15019">
        <v>651</v>
      </c>
      <c r="B15019" s="1">
        <v>45119.789502314816</v>
      </c>
      <c r="C15019" t="s">
        <v>435</v>
      </c>
      <c r="D15019" t="s">
        <v>820</v>
      </c>
      <c r="E15019" t="s">
        <v>220</v>
      </c>
      <c r="F15019" t="s">
        <v>86098</v>
      </c>
      <c r="G15019">
        <v>811075113</v>
      </c>
      <c r="H15019" t="s">
        <v>49092</v>
      </c>
      <c r="I15019" t="s">
        <v>33</v>
      </c>
      <c r="J15019" t="s">
        <v>86099</v>
      </c>
      <c r="K15019" t="s">
        <v>35</v>
      </c>
      <c r="L15019" t="s">
        <v>841</v>
      </c>
      <c r="M15019" t="s">
        <v>842</v>
      </c>
      <c r="N15019" t="s">
        <v>1373</v>
      </c>
      <c r="Q15019">
        <v>1</v>
      </c>
      <c r="R15019" s="1">
        <v>45121.357175925928</v>
      </c>
      <c r="T15019" t="s">
        <v>86094</v>
      </c>
      <c r="U15019" t="s">
        <v>86100</v>
      </c>
      <c r="V15019" t="s">
        <v>120508</v>
      </c>
      <c r="W15019">
        <v>14445633139</v>
      </c>
      <c r="Y15019" t="s">
        <v>42</v>
      </c>
      <c r="AA15019" t="s">
        <v>86101</v>
      </c>
      <c r="AB15019">
        <v>919016086</v>
      </c>
      <c r="AC15019" t="s">
        <v>86102</v>
      </c>
    </row>
    <row r="15020" spans="1:29" x14ac:dyDescent="0.25">
      <c r="A15020">
        <v>652</v>
      </c>
      <c r="B15020" s="1">
        <v>45119.786874999998</v>
      </c>
      <c r="C15020" t="s">
        <v>435</v>
      </c>
      <c r="D15020" t="s">
        <v>820</v>
      </c>
      <c r="E15020" t="s">
        <v>3403</v>
      </c>
      <c r="F15020" t="s">
        <v>86103</v>
      </c>
      <c r="G15020">
        <v>811076423</v>
      </c>
      <c r="H15020" t="s">
        <v>49092</v>
      </c>
      <c r="I15020" t="s">
        <v>33</v>
      </c>
      <c r="J15020" t="s">
        <v>86104</v>
      </c>
      <c r="K15020" t="s">
        <v>35</v>
      </c>
      <c r="L15020" t="s">
        <v>105</v>
      </c>
      <c r="M15020" t="s">
        <v>7012</v>
      </c>
      <c r="N15020" t="s">
        <v>12551</v>
      </c>
      <c r="Q15020">
        <v>1</v>
      </c>
      <c r="R15020" s="1">
        <v>45121.628888888888</v>
      </c>
      <c r="T15020" t="s">
        <v>86105</v>
      </c>
      <c r="U15020" t="s">
        <v>86106</v>
      </c>
      <c r="V15020" t="s">
        <v>120509</v>
      </c>
      <c r="W15020">
        <v>561</v>
      </c>
      <c r="Y15020" t="s">
        <v>42</v>
      </c>
      <c r="AA15020" t="s">
        <v>86107</v>
      </c>
      <c r="AB15020">
        <v>903108627</v>
      </c>
      <c r="AC15020" t="s">
        <v>86108</v>
      </c>
    </row>
    <row r="15021" spans="1:29" x14ac:dyDescent="0.25">
      <c r="A15021">
        <v>653</v>
      </c>
      <c r="B15021" s="1">
        <v>45119.786527777775</v>
      </c>
      <c r="C15021" t="s">
        <v>435</v>
      </c>
      <c r="D15021" t="s">
        <v>820</v>
      </c>
      <c r="E15021" t="s">
        <v>3403</v>
      </c>
      <c r="F15021" t="s">
        <v>86109</v>
      </c>
      <c r="G15021">
        <v>811075889</v>
      </c>
      <c r="H15021" t="s">
        <v>49092</v>
      </c>
      <c r="I15021" t="s">
        <v>33</v>
      </c>
      <c r="J15021" t="s">
        <v>86110</v>
      </c>
      <c r="K15021" t="s">
        <v>49</v>
      </c>
      <c r="L15021" t="s">
        <v>458</v>
      </c>
      <c r="M15021" t="s">
        <v>2446</v>
      </c>
      <c r="N15021" t="s">
        <v>46913</v>
      </c>
      <c r="Q15021">
        <v>1</v>
      </c>
      <c r="R15021" s="1">
        <v>45121.333356481482</v>
      </c>
      <c r="T15021" t="s">
        <v>86111</v>
      </c>
      <c r="U15021" t="s">
        <v>86112</v>
      </c>
      <c r="V15021" t="s">
        <v>120510</v>
      </c>
      <c r="W15021">
        <v>1</v>
      </c>
      <c r="Y15021" t="s">
        <v>42</v>
      </c>
      <c r="AA15021" t="s">
        <v>86113</v>
      </c>
      <c r="AB15021">
        <v>975392918</v>
      </c>
      <c r="AC15021" t="s">
        <v>86114</v>
      </c>
    </row>
    <row r="15022" spans="1:29" x14ac:dyDescent="0.25">
      <c r="A15022">
        <v>654</v>
      </c>
      <c r="B15022" s="1">
        <v>45119.786527777775</v>
      </c>
      <c r="C15022" t="s">
        <v>435</v>
      </c>
      <c r="D15022" t="s">
        <v>820</v>
      </c>
      <c r="E15022" t="s">
        <v>3403</v>
      </c>
      <c r="F15022" t="s">
        <v>86115</v>
      </c>
      <c r="G15022">
        <v>811076711</v>
      </c>
      <c r="H15022" t="s">
        <v>49092</v>
      </c>
      <c r="I15022" t="s">
        <v>33</v>
      </c>
      <c r="J15022" t="s">
        <v>86116</v>
      </c>
      <c r="K15022" t="s">
        <v>49</v>
      </c>
      <c r="L15022" t="s">
        <v>591</v>
      </c>
      <c r="M15022" t="s">
        <v>2890</v>
      </c>
      <c r="N15022" t="s">
        <v>26652</v>
      </c>
      <c r="Q15022">
        <v>1</v>
      </c>
      <c r="R15022" s="1">
        <v>45121.468888888892</v>
      </c>
      <c r="T15022" t="s">
        <v>86111</v>
      </c>
      <c r="U15022" t="s">
        <v>86117</v>
      </c>
      <c r="V15022" t="s">
        <v>120511</v>
      </c>
      <c r="W15022">
        <v>574</v>
      </c>
      <c r="Y15022" t="s">
        <v>42</v>
      </c>
      <c r="AA15022" t="s">
        <v>80094</v>
      </c>
      <c r="AB15022">
        <v>944699839</v>
      </c>
      <c r="AC15022" t="s">
        <v>86118</v>
      </c>
    </row>
    <row r="15023" spans="1:29" x14ac:dyDescent="0.25">
      <c r="A15023">
        <v>655</v>
      </c>
      <c r="B15023" s="1">
        <v>45119.786122685182</v>
      </c>
      <c r="C15023" t="s">
        <v>435</v>
      </c>
      <c r="D15023" t="s">
        <v>820</v>
      </c>
      <c r="E15023" t="s">
        <v>3403</v>
      </c>
      <c r="F15023" t="s">
        <v>86119</v>
      </c>
      <c r="G15023">
        <v>811077115</v>
      </c>
      <c r="H15023" t="s">
        <v>49092</v>
      </c>
      <c r="I15023" t="s">
        <v>33</v>
      </c>
      <c r="J15023" t="s">
        <v>86120</v>
      </c>
      <c r="K15023" t="s">
        <v>49</v>
      </c>
      <c r="L15023" t="s">
        <v>105</v>
      </c>
      <c r="M15023" t="s">
        <v>4586</v>
      </c>
      <c r="N15023" t="s">
        <v>11380</v>
      </c>
      <c r="Q15023">
        <v>1</v>
      </c>
      <c r="R15023" s="1">
        <v>45121.388692129629</v>
      </c>
      <c r="T15023" t="s">
        <v>86121</v>
      </c>
      <c r="U15023" t="s">
        <v>86122</v>
      </c>
      <c r="V15023" t="s">
        <v>120512</v>
      </c>
      <c r="W15023">
        <v>603</v>
      </c>
      <c r="Y15023" t="s">
        <v>42</v>
      </c>
      <c r="AA15023" t="s">
        <v>86123</v>
      </c>
      <c r="AB15023">
        <v>908937788</v>
      </c>
      <c r="AC15023" t="s">
        <v>86124</v>
      </c>
    </row>
    <row r="15024" spans="1:29" x14ac:dyDescent="0.25">
      <c r="A15024">
        <v>656</v>
      </c>
      <c r="B15024" s="1">
        <v>45119.786122685182</v>
      </c>
      <c r="C15024" t="s">
        <v>435</v>
      </c>
      <c r="D15024" t="s">
        <v>820</v>
      </c>
      <c r="E15024" t="s">
        <v>3403</v>
      </c>
      <c r="F15024" t="s">
        <v>86125</v>
      </c>
      <c r="G15024">
        <v>811076901</v>
      </c>
      <c r="H15024" t="s">
        <v>49092</v>
      </c>
      <c r="I15024" t="s">
        <v>33</v>
      </c>
      <c r="J15024" t="s">
        <v>86126</v>
      </c>
      <c r="K15024" t="s">
        <v>49</v>
      </c>
      <c r="L15024" t="s">
        <v>105</v>
      </c>
      <c r="M15024" t="s">
        <v>4702</v>
      </c>
      <c r="N15024" t="s">
        <v>5761</v>
      </c>
      <c r="Q15024">
        <v>1</v>
      </c>
      <c r="R15024" s="1">
        <v>45121.461458333331</v>
      </c>
      <c r="T15024" t="s">
        <v>86121</v>
      </c>
      <c r="U15024" t="s">
        <v>86127</v>
      </c>
      <c r="V15024" t="s">
        <v>120513</v>
      </c>
      <c r="W15024">
        <v>585</v>
      </c>
      <c r="Y15024" t="s">
        <v>42</v>
      </c>
      <c r="AA15024" t="s">
        <v>86128</v>
      </c>
      <c r="AB15024">
        <v>817867739</v>
      </c>
      <c r="AC15024" t="s">
        <v>86129</v>
      </c>
    </row>
    <row r="15025" spans="1:29" x14ac:dyDescent="0.25">
      <c r="A15025">
        <v>657</v>
      </c>
      <c r="B15025" s="1">
        <v>45119.786122685182</v>
      </c>
      <c r="C15025" t="s">
        <v>435</v>
      </c>
      <c r="D15025" t="s">
        <v>820</v>
      </c>
      <c r="E15025" t="s">
        <v>3403</v>
      </c>
      <c r="F15025" t="s">
        <v>86130</v>
      </c>
      <c r="G15025">
        <v>811076297</v>
      </c>
      <c r="H15025" t="s">
        <v>49092</v>
      </c>
      <c r="I15025" t="s">
        <v>33</v>
      </c>
      <c r="J15025" t="s">
        <v>86131</v>
      </c>
      <c r="K15025" t="s">
        <v>35</v>
      </c>
      <c r="L15025" t="s">
        <v>105</v>
      </c>
      <c r="M15025" t="s">
        <v>1458</v>
      </c>
      <c r="N15025" t="s">
        <v>29577</v>
      </c>
      <c r="Q15025">
        <v>1</v>
      </c>
      <c r="R15025" s="1">
        <v>45121.390706018516</v>
      </c>
      <c r="T15025" t="s">
        <v>86121</v>
      </c>
      <c r="U15025" t="s">
        <v>86132</v>
      </c>
      <c r="V15025" t="s">
        <v>120514</v>
      </c>
      <c r="W15025">
        <v>552</v>
      </c>
      <c r="Y15025" t="s">
        <v>42</v>
      </c>
      <c r="AA15025" t="s">
        <v>86133</v>
      </c>
      <c r="AB15025">
        <v>913644336</v>
      </c>
      <c r="AC15025" t="s">
        <v>86134</v>
      </c>
    </row>
    <row r="15026" spans="1:29" x14ac:dyDescent="0.25">
      <c r="A15026">
        <v>658</v>
      </c>
      <c r="B15026" s="1">
        <v>45119.786041666666</v>
      </c>
      <c r="C15026" t="s">
        <v>464</v>
      </c>
      <c r="D15026" t="s">
        <v>3324</v>
      </c>
      <c r="E15026" t="s">
        <v>3325</v>
      </c>
      <c r="F15026" t="s">
        <v>86135</v>
      </c>
      <c r="G15026">
        <v>811077456</v>
      </c>
      <c r="H15026" t="s">
        <v>49092</v>
      </c>
      <c r="I15026" t="s">
        <v>33</v>
      </c>
      <c r="J15026" t="s">
        <v>86136</v>
      </c>
      <c r="K15026" t="s">
        <v>35</v>
      </c>
      <c r="L15026" t="s">
        <v>428</v>
      </c>
      <c r="M15026" t="s">
        <v>429</v>
      </c>
      <c r="N15026" t="s">
        <v>52076</v>
      </c>
      <c r="Q15026">
        <v>1</v>
      </c>
      <c r="R15026" s="1">
        <v>45121.351284722223</v>
      </c>
      <c r="T15026" t="s">
        <v>86137</v>
      </c>
      <c r="U15026" t="s">
        <v>86138</v>
      </c>
      <c r="V15026" t="s">
        <v>120515</v>
      </c>
      <c r="Y15026" t="s">
        <v>42</v>
      </c>
      <c r="AA15026" t="s">
        <v>86139</v>
      </c>
      <c r="AB15026">
        <v>946977662</v>
      </c>
      <c r="AC15026" t="s">
        <v>86140</v>
      </c>
    </row>
    <row r="15027" spans="1:29" x14ac:dyDescent="0.25">
      <c r="A15027">
        <v>659</v>
      </c>
      <c r="B15027" s="1">
        <v>45119.786041666666</v>
      </c>
      <c r="C15027" t="s">
        <v>464</v>
      </c>
      <c r="D15027" t="s">
        <v>3324</v>
      </c>
      <c r="E15027" t="s">
        <v>3325</v>
      </c>
      <c r="F15027" t="s">
        <v>86141</v>
      </c>
      <c r="G15027">
        <v>811075627</v>
      </c>
      <c r="H15027" t="s">
        <v>49092</v>
      </c>
      <c r="I15027" t="s">
        <v>33</v>
      </c>
      <c r="J15027" t="s">
        <v>86142</v>
      </c>
      <c r="K15027" t="s">
        <v>35</v>
      </c>
      <c r="L15027" t="s">
        <v>495</v>
      </c>
      <c r="M15027" t="s">
        <v>22987</v>
      </c>
      <c r="N15027" t="s">
        <v>86143</v>
      </c>
      <c r="Q15027">
        <v>1</v>
      </c>
      <c r="R15027" s="1">
        <v>45121.258553240739</v>
      </c>
      <c r="T15027" t="s">
        <v>86137</v>
      </c>
      <c r="U15027" t="s">
        <v>86144</v>
      </c>
      <c r="V15027" t="s">
        <v>120516</v>
      </c>
      <c r="Y15027" t="s">
        <v>42</v>
      </c>
      <c r="AA15027" t="s">
        <v>86145</v>
      </c>
      <c r="AB15027">
        <v>396951406</v>
      </c>
      <c r="AC15027" t="s">
        <v>19891</v>
      </c>
    </row>
    <row r="15028" spans="1:29" x14ac:dyDescent="0.25">
      <c r="A15028">
        <v>660</v>
      </c>
      <c r="B15028" s="1">
        <v>45119.784953703704</v>
      </c>
      <c r="C15028" t="s">
        <v>435</v>
      </c>
      <c r="D15028" t="s">
        <v>820</v>
      </c>
      <c r="E15028" t="s">
        <v>3403</v>
      </c>
      <c r="F15028" t="s">
        <v>86146</v>
      </c>
      <c r="G15028">
        <v>811077100</v>
      </c>
      <c r="H15028" t="s">
        <v>49092</v>
      </c>
      <c r="I15028" t="s">
        <v>33</v>
      </c>
      <c r="J15028" t="s">
        <v>86147</v>
      </c>
      <c r="K15028" t="s">
        <v>49</v>
      </c>
      <c r="L15028" t="s">
        <v>1224</v>
      </c>
      <c r="M15028" t="s">
        <v>1298</v>
      </c>
      <c r="N15028" t="s">
        <v>1299</v>
      </c>
      <c r="Q15028">
        <v>1</v>
      </c>
      <c r="R15028" s="1">
        <v>45121.332361111112</v>
      </c>
      <c r="T15028" t="s">
        <v>86148</v>
      </c>
      <c r="U15028" t="s">
        <v>86149</v>
      </c>
      <c r="V15028" t="s">
        <v>120517</v>
      </c>
      <c r="W15028">
        <v>601</v>
      </c>
      <c r="Y15028" t="s">
        <v>42</v>
      </c>
      <c r="AA15028" t="s">
        <v>1537</v>
      </c>
      <c r="AB15028">
        <v>907781843</v>
      </c>
      <c r="AC15028" t="s">
        <v>86150</v>
      </c>
    </row>
    <row r="15029" spans="1:29" x14ac:dyDescent="0.25">
      <c r="A15029">
        <v>661</v>
      </c>
      <c r="B15029" s="1">
        <v>45119.784039351849</v>
      </c>
      <c r="C15029" t="s">
        <v>435</v>
      </c>
      <c r="D15029" t="s">
        <v>820</v>
      </c>
      <c r="E15029" t="s">
        <v>3403</v>
      </c>
      <c r="F15029" t="s">
        <v>86151</v>
      </c>
      <c r="G15029">
        <v>811077154</v>
      </c>
      <c r="H15029" t="s">
        <v>49092</v>
      </c>
      <c r="I15029" t="s">
        <v>33</v>
      </c>
      <c r="J15029" t="s">
        <v>86152</v>
      </c>
      <c r="K15029" t="s">
        <v>35</v>
      </c>
      <c r="L15029" t="s">
        <v>105</v>
      </c>
      <c r="M15029" t="s">
        <v>1597</v>
      </c>
      <c r="N15029" t="s">
        <v>19932</v>
      </c>
      <c r="Q15029">
        <v>1</v>
      </c>
      <c r="R15029" s="1">
        <v>45121.376284722224</v>
      </c>
      <c r="T15029" t="s">
        <v>86153</v>
      </c>
      <c r="U15029" t="s">
        <v>84079</v>
      </c>
      <c r="V15029" t="s">
        <v>120158</v>
      </c>
      <c r="W15029">
        <v>611</v>
      </c>
      <c r="Y15029" t="s">
        <v>42</v>
      </c>
      <c r="AA15029" t="s">
        <v>86154</v>
      </c>
      <c r="AB15029">
        <v>987420539</v>
      </c>
      <c r="AC15029" t="s">
        <v>86155</v>
      </c>
    </row>
    <row r="15030" spans="1:29" x14ac:dyDescent="0.25">
      <c r="A15030">
        <v>662</v>
      </c>
      <c r="B15030" s="1">
        <v>45119.784039351849</v>
      </c>
      <c r="C15030" t="s">
        <v>435</v>
      </c>
      <c r="D15030" t="s">
        <v>820</v>
      </c>
      <c r="E15030" t="s">
        <v>3403</v>
      </c>
      <c r="F15030" t="s">
        <v>86156</v>
      </c>
      <c r="G15030">
        <v>811077046</v>
      </c>
      <c r="H15030" t="s">
        <v>49092</v>
      </c>
      <c r="I15030" t="s">
        <v>33</v>
      </c>
      <c r="J15030" t="s">
        <v>86157</v>
      </c>
      <c r="K15030" t="s">
        <v>49</v>
      </c>
      <c r="L15030" t="s">
        <v>105</v>
      </c>
      <c r="M15030" t="s">
        <v>4702</v>
      </c>
      <c r="N15030" t="s">
        <v>7287</v>
      </c>
      <c r="Q15030">
        <v>1</v>
      </c>
      <c r="R15030" s="1">
        <v>45121.357418981483</v>
      </c>
      <c r="T15030" t="s">
        <v>86153</v>
      </c>
      <c r="U15030" t="s">
        <v>86158</v>
      </c>
      <c r="V15030" t="s">
        <v>120518</v>
      </c>
      <c r="W15030">
        <v>597</v>
      </c>
      <c r="Y15030" t="s">
        <v>42</v>
      </c>
      <c r="AA15030" t="s">
        <v>4794</v>
      </c>
      <c r="AB15030">
        <v>908797730</v>
      </c>
      <c r="AC15030" t="s">
        <v>86159</v>
      </c>
    </row>
    <row r="15031" spans="1:29" x14ac:dyDescent="0.25">
      <c r="A15031">
        <v>663</v>
      </c>
      <c r="B15031" s="1">
        <v>45119.782777777778</v>
      </c>
      <c r="C15031" t="s">
        <v>435</v>
      </c>
      <c r="D15031" t="s">
        <v>820</v>
      </c>
      <c r="E15031" t="s">
        <v>3403</v>
      </c>
      <c r="F15031" t="s">
        <v>86160</v>
      </c>
      <c r="G15031">
        <v>811077466</v>
      </c>
      <c r="H15031" t="s">
        <v>49092</v>
      </c>
      <c r="I15031" t="s">
        <v>33</v>
      </c>
      <c r="J15031" t="s">
        <v>86161</v>
      </c>
      <c r="K15031" t="s">
        <v>35</v>
      </c>
      <c r="L15031" t="s">
        <v>575</v>
      </c>
      <c r="M15031" t="s">
        <v>1020</v>
      </c>
      <c r="N15031" t="s">
        <v>12694</v>
      </c>
      <c r="Q15031">
        <v>1</v>
      </c>
      <c r="R15031" s="1">
        <v>45121.303124999999</v>
      </c>
      <c r="T15031" t="s">
        <v>86162</v>
      </c>
      <c r="U15031" t="s">
        <v>86163</v>
      </c>
      <c r="V15031" t="s">
        <v>120519</v>
      </c>
      <c r="W15031">
        <v>444</v>
      </c>
      <c r="Y15031" t="s">
        <v>42</v>
      </c>
      <c r="AA15031" t="s">
        <v>86164</v>
      </c>
      <c r="AB15031">
        <v>916223339</v>
      </c>
      <c r="AC15031" t="s">
        <v>86165</v>
      </c>
    </row>
    <row r="15032" spans="1:29" x14ac:dyDescent="0.25">
      <c r="A15032">
        <v>664</v>
      </c>
      <c r="B15032" s="1">
        <v>45119.782581018517</v>
      </c>
      <c r="C15032" t="s">
        <v>435</v>
      </c>
      <c r="D15032" t="s">
        <v>820</v>
      </c>
      <c r="E15032" t="s">
        <v>3403</v>
      </c>
      <c r="F15032" t="s">
        <v>86166</v>
      </c>
      <c r="G15032">
        <v>811077333</v>
      </c>
      <c r="H15032" t="s">
        <v>49092</v>
      </c>
      <c r="I15032" t="s">
        <v>33</v>
      </c>
      <c r="J15032" t="s">
        <v>86167</v>
      </c>
      <c r="K15032" t="s">
        <v>49</v>
      </c>
      <c r="L15032" t="s">
        <v>449</v>
      </c>
      <c r="M15032" t="s">
        <v>996</v>
      </c>
      <c r="N15032" t="s">
        <v>1244</v>
      </c>
      <c r="Q15032">
        <v>1</v>
      </c>
      <c r="R15032" s="1">
        <v>45121.384918981479</v>
      </c>
      <c r="T15032" t="s">
        <v>86168</v>
      </c>
      <c r="U15032" t="s">
        <v>86169</v>
      </c>
      <c r="V15032" t="s">
        <v>120520</v>
      </c>
      <c r="W15032">
        <v>217</v>
      </c>
      <c r="Y15032" t="s">
        <v>42</v>
      </c>
      <c r="AA15032" t="s">
        <v>86170</v>
      </c>
      <c r="AB15032">
        <v>769655976</v>
      </c>
      <c r="AC15032" t="s">
        <v>86171</v>
      </c>
    </row>
    <row r="15033" spans="1:29" x14ac:dyDescent="0.25">
      <c r="A15033">
        <v>665</v>
      </c>
      <c r="B15033" s="1">
        <v>45119.782581018517</v>
      </c>
      <c r="C15033" t="s">
        <v>435</v>
      </c>
      <c r="D15033" t="s">
        <v>820</v>
      </c>
      <c r="E15033" t="s">
        <v>3403</v>
      </c>
      <c r="F15033" t="s">
        <v>86172</v>
      </c>
      <c r="G15033">
        <v>811077441</v>
      </c>
      <c r="H15033" t="s">
        <v>49092</v>
      </c>
      <c r="I15033" t="s">
        <v>33</v>
      </c>
      <c r="J15033" t="s">
        <v>86173</v>
      </c>
      <c r="K15033" t="s">
        <v>49</v>
      </c>
      <c r="L15033" t="s">
        <v>458</v>
      </c>
      <c r="M15033" t="s">
        <v>782</v>
      </c>
      <c r="N15033" t="s">
        <v>3761</v>
      </c>
      <c r="Q15033">
        <v>1</v>
      </c>
      <c r="R15033" s="1">
        <v>45121.337430555555</v>
      </c>
      <c r="T15033" t="s">
        <v>86168</v>
      </c>
      <c r="U15033" t="s">
        <v>86174</v>
      </c>
      <c r="V15033" t="s">
        <v>120521</v>
      </c>
      <c r="W15033">
        <v>245</v>
      </c>
      <c r="Y15033" t="s">
        <v>42</v>
      </c>
      <c r="AA15033" t="s">
        <v>3763</v>
      </c>
      <c r="AB15033">
        <v>773551412</v>
      </c>
      <c r="AC15033" t="s">
        <v>3764</v>
      </c>
    </row>
    <row r="15034" spans="1:29" x14ac:dyDescent="0.25">
      <c r="A15034">
        <v>666</v>
      </c>
      <c r="B15034" s="1">
        <v>45119.782581018517</v>
      </c>
      <c r="C15034" t="s">
        <v>435</v>
      </c>
      <c r="D15034" t="s">
        <v>820</v>
      </c>
      <c r="E15034" t="s">
        <v>3403</v>
      </c>
      <c r="F15034" t="s">
        <v>86175</v>
      </c>
      <c r="G15034">
        <v>811077332</v>
      </c>
      <c r="H15034" t="s">
        <v>49092</v>
      </c>
      <c r="I15034" t="s">
        <v>33</v>
      </c>
      <c r="J15034" t="s">
        <v>86176</v>
      </c>
      <c r="K15034" t="s">
        <v>35</v>
      </c>
      <c r="L15034" t="s">
        <v>1224</v>
      </c>
      <c r="M15034" t="s">
        <v>1720</v>
      </c>
      <c r="N15034" t="s">
        <v>2523</v>
      </c>
      <c r="Q15034">
        <v>1</v>
      </c>
      <c r="R15034" s="1">
        <v>45121.310081018521</v>
      </c>
      <c r="T15034" t="s">
        <v>86168</v>
      </c>
      <c r="U15034" t="s">
        <v>86177</v>
      </c>
      <c r="V15034" t="s">
        <v>120522</v>
      </c>
      <c r="W15034">
        <v>412</v>
      </c>
      <c r="Y15034" t="s">
        <v>42</v>
      </c>
      <c r="AA15034" t="s">
        <v>86178</v>
      </c>
      <c r="AB15034">
        <v>913053188</v>
      </c>
      <c r="AC15034" t="s">
        <v>86179</v>
      </c>
    </row>
    <row r="15035" spans="1:29" x14ac:dyDescent="0.25">
      <c r="A15035">
        <v>667</v>
      </c>
      <c r="B15035" s="1">
        <v>45119.782199074078</v>
      </c>
      <c r="C15035" t="s">
        <v>464</v>
      </c>
      <c r="D15035" t="s">
        <v>3324</v>
      </c>
      <c r="E15035" t="s">
        <v>3325</v>
      </c>
      <c r="F15035" t="s">
        <v>86180</v>
      </c>
      <c r="G15035">
        <v>811077788</v>
      </c>
      <c r="H15035" t="s">
        <v>49092</v>
      </c>
      <c r="I15035" t="s">
        <v>33</v>
      </c>
      <c r="J15035" t="s">
        <v>86181</v>
      </c>
      <c r="K15035" t="s">
        <v>49</v>
      </c>
      <c r="L15035" t="s">
        <v>495</v>
      </c>
      <c r="M15035" t="s">
        <v>10478</v>
      </c>
      <c r="N15035" t="s">
        <v>69812</v>
      </c>
      <c r="Q15035">
        <v>1</v>
      </c>
      <c r="R15035" s="1">
        <v>45121.313136574077</v>
      </c>
      <c r="T15035" t="s">
        <v>86182</v>
      </c>
      <c r="U15035" t="s">
        <v>86183</v>
      </c>
      <c r="V15035" t="s">
        <v>120523</v>
      </c>
      <c r="Y15035" t="s">
        <v>42</v>
      </c>
      <c r="AA15035" t="s">
        <v>86184</v>
      </c>
      <c r="AB15035">
        <v>389570058</v>
      </c>
      <c r="AC15035" t="s">
        <v>40311</v>
      </c>
    </row>
    <row r="15036" spans="1:29" x14ac:dyDescent="0.25">
      <c r="A15036">
        <v>668</v>
      </c>
      <c r="B15036" s="1">
        <v>45119.782164351855</v>
      </c>
      <c r="C15036" t="s">
        <v>435</v>
      </c>
      <c r="D15036" t="s">
        <v>820</v>
      </c>
      <c r="E15036" t="s">
        <v>3403</v>
      </c>
      <c r="F15036" t="s">
        <v>86185</v>
      </c>
      <c r="G15036">
        <v>811077317</v>
      </c>
      <c r="H15036" t="s">
        <v>49092</v>
      </c>
      <c r="I15036" t="s">
        <v>33</v>
      </c>
      <c r="J15036" t="s">
        <v>86186</v>
      </c>
      <c r="K15036" t="s">
        <v>49</v>
      </c>
      <c r="L15036" t="s">
        <v>105</v>
      </c>
      <c r="M15036" t="s">
        <v>4702</v>
      </c>
      <c r="N15036" t="s">
        <v>5761</v>
      </c>
      <c r="Q15036">
        <v>1</v>
      </c>
      <c r="R15036" s="1">
        <v>45121.448217592595</v>
      </c>
      <c r="T15036" t="s">
        <v>86187</v>
      </c>
      <c r="U15036" t="s">
        <v>86188</v>
      </c>
      <c r="V15036" t="s">
        <v>120524</v>
      </c>
      <c r="W15036">
        <v>408</v>
      </c>
      <c r="Y15036" t="s">
        <v>42</v>
      </c>
      <c r="AA15036" t="s">
        <v>86189</v>
      </c>
      <c r="AB15036">
        <v>825990707</v>
      </c>
      <c r="AC15036" t="s">
        <v>86190</v>
      </c>
    </row>
    <row r="15037" spans="1:29" x14ac:dyDescent="0.25">
      <c r="A15037">
        <v>669</v>
      </c>
      <c r="B15037" s="1">
        <v>45119.782164351855</v>
      </c>
      <c r="C15037" t="s">
        <v>435</v>
      </c>
      <c r="D15037" t="s">
        <v>820</v>
      </c>
      <c r="E15037" t="s">
        <v>3403</v>
      </c>
      <c r="F15037" t="s">
        <v>86191</v>
      </c>
      <c r="G15037">
        <v>811077300</v>
      </c>
      <c r="H15037" t="s">
        <v>49092</v>
      </c>
      <c r="I15037" t="s">
        <v>33</v>
      </c>
      <c r="J15037" t="s">
        <v>86192</v>
      </c>
      <c r="K15037" t="s">
        <v>35</v>
      </c>
      <c r="L15037" t="s">
        <v>105</v>
      </c>
      <c r="M15037" t="s">
        <v>7012</v>
      </c>
      <c r="N15037" t="s">
        <v>7215</v>
      </c>
      <c r="Q15037">
        <v>1</v>
      </c>
      <c r="R15037" s="1">
        <v>45121.376192129632</v>
      </c>
      <c r="T15037" t="s">
        <v>86187</v>
      </c>
      <c r="U15037" t="s">
        <v>86193</v>
      </c>
      <c r="V15037" t="s">
        <v>120525</v>
      </c>
      <c r="W15037">
        <v>405</v>
      </c>
      <c r="Y15037" t="s">
        <v>42</v>
      </c>
      <c r="AA15037" t="s">
        <v>51362</v>
      </c>
      <c r="AB15037">
        <v>938377758</v>
      </c>
      <c r="AC15037" t="s">
        <v>86194</v>
      </c>
    </row>
    <row r="15038" spans="1:29" x14ac:dyDescent="0.25">
      <c r="A15038">
        <v>670</v>
      </c>
      <c r="B15038" s="1">
        <v>45119.780844907407</v>
      </c>
      <c r="C15038" t="s">
        <v>435</v>
      </c>
      <c r="D15038" t="s">
        <v>820</v>
      </c>
      <c r="E15038" t="s">
        <v>3403</v>
      </c>
      <c r="F15038" t="s">
        <v>86195</v>
      </c>
      <c r="G15038">
        <v>811077383</v>
      </c>
      <c r="H15038" t="s">
        <v>49092</v>
      </c>
      <c r="I15038" t="s">
        <v>33</v>
      </c>
      <c r="J15038" t="s">
        <v>86196</v>
      </c>
      <c r="K15038" t="s">
        <v>35</v>
      </c>
      <c r="L15038" t="s">
        <v>449</v>
      </c>
      <c r="M15038" t="s">
        <v>450</v>
      </c>
      <c r="N15038" t="s">
        <v>11498</v>
      </c>
      <c r="Q15038">
        <v>1</v>
      </c>
      <c r="R15038" s="1">
        <v>45121.353587962964</v>
      </c>
      <c r="T15038" t="s">
        <v>86197</v>
      </c>
      <c r="U15038" t="s">
        <v>86198</v>
      </c>
      <c r="V15038" t="s">
        <v>120526</v>
      </c>
      <c r="W15038">
        <v>228</v>
      </c>
      <c r="Y15038" t="s">
        <v>42</v>
      </c>
      <c r="AA15038" t="s">
        <v>68660</v>
      </c>
      <c r="AB15038">
        <v>935679627</v>
      </c>
      <c r="AC15038" t="s">
        <v>86199</v>
      </c>
    </row>
    <row r="15039" spans="1:29" x14ac:dyDescent="0.25">
      <c r="A15039">
        <v>671</v>
      </c>
      <c r="B15039" s="1">
        <v>45119.780844907407</v>
      </c>
      <c r="C15039" t="s">
        <v>435</v>
      </c>
      <c r="D15039" t="s">
        <v>820</v>
      </c>
      <c r="E15039" t="s">
        <v>3403</v>
      </c>
      <c r="F15039" t="s">
        <v>86200</v>
      </c>
      <c r="G15039">
        <v>811077337</v>
      </c>
      <c r="H15039" t="s">
        <v>49092</v>
      </c>
      <c r="I15039" t="s">
        <v>33</v>
      </c>
      <c r="J15039" t="s">
        <v>86201</v>
      </c>
      <c r="K15039" t="s">
        <v>49</v>
      </c>
      <c r="L15039" t="s">
        <v>449</v>
      </c>
      <c r="M15039" t="s">
        <v>2400</v>
      </c>
      <c r="N15039" t="s">
        <v>10159</v>
      </c>
      <c r="Q15039">
        <v>1</v>
      </c>
      <c r="R15039" s="1">
        <v>45121.343622685185</v>
      </c>
      <c r="T15039" t="s">
        <v>86197</v>
      </c>
      <c r="U15039" t="s">
        <v>86202</v>
      </c>
      <c r="V15039" t="s">
        <v>120527</v>
      </c>
      <c r="W15039">
        <v>219</v>
      </c>
      <c r="Y15039" t="s">
        <v>42</v>
      </c>
      <c r="AA15039" t="s">
        <v>10162</v>
      </c>
      <c r="AB15039">
        <v>908035053</v>
      </c>
      <c r="AC15039" t="s">
        <v>10163</v>
      </c>
    </row>
    <row r="15040" spans="1:29" x14ac:dyDescent="0.25">
      <c r="A15040">
        <v>672</v>
      </c>
      <c r="B15040" s="1">
        <v>45119.780844907407</v>
      </c>
      <c r="C15040" t="s">
        <v>435</v>
      </c>
      <c r="D15040" t="s">
        <v>820</v>
      </c>
      <c r="E15040" t="s">
        <v>3403</v>
      </c>
      <c r="F15040" t="s">
        <v>86203</v>
      </c>
      <c r="G15040">
        <v>811077380</v>
      </c>
      <c r="H15040" t="s">
        <v>49092</v>
      </c>
      <c r="I15040" t="s">
        <v>33</v>
      </c>
      <c r="J15040" t="s">
        <v>86204</v>
      </c>
      <c r="K15040" t="s">
        <v>35</v>
      </c>
      <c r="L15040" t="s">
        <v>1251</v>
      </c>
      <c r="M15040" t="s">
        <v>1252</v>
      </c>
      <c r="N15040" t="s">
        <v>19827</v>
      </c>
      <c r="Q15040">
        <v>1</v>
      </c>
      <c r="R15040" s="1">
        <v>45121.367256944446</v>
      </c>
      <c r="T15040" t="s">
        <v>86197</v>
      </c>
      <c r="U15040" t="s">
        <v>86205</v>
      </c>
      <c r="V15040" t="s">
        <v>120528</v>
      </c>
      <c r="W15040">
        <v>227</v>
      </c>
      <c r="Y15040" t="s">
        <v>42</v>
      </c>
      <c r="AA15040" t="s">
        <v>19829</v>
      </c>
      <c r="AB15040">
        <v>976084083</v>
      </c>
      <c r="AC15040" t="s">
        <v>19830</v>
      </c>
    </row>
    <row r="15041" spans="1:29" x14ac:dyDescent="0.25">
      <c r="A15041">
        <v>673</v>
      </c>
      <c r="B15041" s="1">
        <v>45119.779861111114</v>
      </c>
      <c r="C15041" t="s">
        <v>435</v>
      </c>
      <c r="D15041" t="s">
        <v>820</v>
      </c>
      <c r="E15041" t="s">
        <v>3403</v>
      </c>
      <c r="F15041" t="s">
        <v>86206</v>
      </c>
      <c r="G15041">
        <v>811077421</v>
      </c>
      <c r="H15041" t="s">
        <v>49092</v>
      </c>
      <c r="I15041" t="s">
        <v>33</v>
      </c>
      <c r="J15041" t="s">
        <v>86207</v>
      </c>
      <c r="K15041" t="s">
        <v>35</v>
      </c>
      <c r="L15041" t="s">
        <v>105</v>
      </c>
      <c r="M15041" t="s">
        <v>4702</v>
      </c>
      <c r="N15041" t="s">
        <v>17198</v>
      </c>
      <c r="Q15041">
        <v>1</v>
      </c>
      <c r="R15041" s="1">
        <v>45121.454270833332</v>
      </c>
      <c r="T15041" t="s">
        <v>86208</v>
      </c>
      <c r="U15041" t="s">
        <v>86209</v>
      </c>
      <c r="V15041" t="s">
        <v>120529</v>
      </c>
      <c r="W15041">
        <v>241</v>
      </c>
      <c r="Y15041" t="s">
        <v>42</v>
      </c>
      <c r="AA15041" t="s">
        <v>6905</v>
      </c>
      <c r="AB15041">
        <v>939282077</v>
      </c>
      <c r="AC15041" t="s">
        <v>86210</v>
      </c>
    </row>
    <row r="15042" spans="1:29" x14ac:dyDescent="0.25">
      <c r="A15042">
        <v>674</v>
      </c>
      <c r="B15042" s="1">
        <v>45119.779861111114</v>
      </c>
      <c r="C15042" t="s">
        <v>435</v>
      </c>
      <c r="D15042" t="s">
        <v>820</v>
      </c>
      <c r="E15042" t="s">
        <v>3403</v>
      </c>
      <c r="F15042" t="s">
        <v>86211</v>
      </c>
      <c r="G15042">
        <v>811077409</v>
      </c>
      <c r="H15042" t="s">
        <v>49092</v>
      </c>
      <c r="I15042" t="s">
        <v>33</v>
      </c>
      <c r="J15042" t="s">
        <v>86212</v>
      </c>
      <c r="K15042" t="s">
        <v>49</v>
      </c>
      <c r="L15042" t="s">
        <v>105</v>
      </c>
      <c r="M15042" t="s">
        <v>1597</v>
      </c>
      <c r="N15042" t="s">
        <v>5646</v>
      </c>
      <c r="Q15042">
        <v>1</v>
      </c>
      <c r="R15042" s="1">
        <v>45121.364120370374</v>
      </c>
      <c r="T15042" t="s">
        <v>86208</v>
      </c>
      <c r="U15042" t="s">
        <v>86213</v>
      </c>
      <c r="V15042" t="s">
        <v>120530</v>
      </c>
      <c r="W15042">
        <v>237</v>
      </c>
      <c r="Y15042" t="s">
        <v>42</v>
      </c>
      <c r="AA15042" t="s">
        <v>20356</v>
      </c>
      <c r="AB15042">
        <v>399967339</v>
      </c>
      <c r="AC15042" t="s">
        <v>86214</v>
      </c>
    </row>
    <row r="15043" spans="1:29" x14ac:dyDescent="0.25">
      <c r="A15043">
        <v>675</v>
      </c>
      <c r="B15043" s="1">
        <v>45119.77679398148</v>
      </c>
      <c r="C15043" t="s">
        <v>435</v>
      </c>
      <c r="D15043" t="s">
        <v>820</v>
      </c>
      <c r="E15043" t="s">
        <v>3403</v>
      </c>
      <c r="F15043" t="s">
        <v>86215</v>
      </c>
      <c r="G15043">
        <v>811076966</v>
      </c>
      <c r="H15043" t="s">
        <v>49092</v>
      </c>
      <c r="I15043" t="s">
        <v>33</v>
      </c>
      <c r="J15043" t="s">
        <v>86216</v>
      </c>
      <c r="K15043" t="s">
        <v>35</v>
      </c>
      <c r="L15043" t="s">
        <v>599</v>
      </c>
      <c r="M15043" t="s">
        <v>600</v>
      </c>
      <c r="N15043" t="s">
        <v>2563</v>
      </c>
      <c r="Q15043">
        <v>1</v>
      </c>
      <c r="R15043" s="1">
        <v>45121.344826388886</v>
      </c>
      <c r="T15043" t="s">
        <v>86217</v>
      </c>
      <c r="U15043" t="s">
        <v>86218</v>
      </c>
      <c r="V15043" t="s">
        <v>120531</v>
      </c>
      <c r="W15043">
        <v>519</v>
      </c>
      <c r="Y15043" t="s">
        <v>42</v>
      </c>
      <c r="AA15043" t="s">
        <v>83770</v>
      </c>
      <c r="AB15043">
        <v>949655111</v>
      </c>
      <c r="AC15043" t="s">
        <v>83771</v>
      </c>
    </row>
    <row r="15044" spans="1:29" x14ac:dyDescent="0.25">
      <c r="A15044">
        <v>676</v>
      </c>
      <c r="B15044" s="1">
        <v>45119.776608796295</v>
      </c>
      <c r="C15044" t="s">
        <v>435</v>
      </c>
      <c r="D15044" t="s">
        <v>820</v>
      </c>
      <c r="E15044" t="s">
        <v>3403</v>
      </c>
      <c r="F15044" t="s">
        <v>86219</v>
      </c>
      <c r="G15044">
        <v>811077014</v>
      </c>
      <c r="H15044" t="s">
        <v>49092</v>
      </c>
      <c r="I15044" t="s">
        <v>33</v>
      </c>
      <c r="J15044" t="s">
        <v>86220</v>
      </c>
      <c r="K15044" t="s">
        <v>35</v>
      </c>
      <c r="L15044" t="s">
        <v>449</v>
      </c>
      <c r="M15044" t="s">
        <v>450</v>
      </c>
      <c r="N15044" t="s">
        <v>41992</v>
      </c>
      <c r="Q15044">
        <v>1</v>
      </c>
      <c r="R15044" s="1">
        <v>45121.325173611112</v>
      </c>
      <c r="T15044" t="s">
        <v>86221</v>
      </c>
      <c r="U15044" t="s">
        <v>86222</v>
      </c>
      <c r="V15044" t="s">
        <v>120532</v>
      </c>
      <c r="W15044">
        <v>528</v>
      </c>
      <c r="Y15044" t="s">
        <v>42</v>
      </c>
      <c r="AA15044" t="s">
        <v>41994</v>
      </c>
      <c r="AB15044">
        <v>918429909</v>
      </c>
      <c r="AC15044" t="s">
        <v>41995</v>
      </c>
    </row>
    <row r="15045" spans="1:29" x14ac:dyDescent="0.25">
      <c r="A15045">
        <v>677</v>
      </c>
      <c r="B15045" s="1">
        <v>45119.77579861111</v>
      </c>
      <c r="C15045" t="s">
        <v>435</v>
      </c>
      <c r="D15045" t="s">
        <v>820</v>
      </c>
      <c r="E15045" t="s">
        <v>3403</v>
      </c>
      <c r="F15045" t="s">
        <v>86223</v>
      </c>
      <c r="G15045">
        <v>811076987</v>
      </c>
      <c r="H15045" t="s">
        <v>49092</v>
      </c>
      <c r="I15045" t="s">
        <v>33</v>
      </c>
      <c r="J15045" t="s">
        <v>86224</v>
      </c>
      <c r="K15045" t="s">
        <v>35</v>
      </c>
      <c r="L15045" t="s">
        <v>773</v>
      </c>
      <c r="M15045" t="s">
        <v>7412</v>
      </c>
      <c r="N15045" t="s">
        <v>1006</v>
      </c>
      <c r="Q15045">
        <v>1</v>
      </c>
      <c r="R15045" s="1">
        <v>45121.303680555553</v>
      </c>
      <c r="T15045" t="s">
        <v>86225</v>
      </c>
      <c r="U15045" t="s">
        <v>86226</v>
      </c>
      <c r="V15045" t="s">
        <v>120533</v>
      </c>
      <c r="W15045">
        <v>362</v>
      </c>
      <c r="Y15045" t="s">
        <v>42</v>
      </c>
      <c r="AA15045" t="s">
        <v>28432</v>
      </c>
      <c r="AB15045">
        <v>918575895</v>
      </c>
      <c r="AC15045" t="s">
        <v>86227</v>
      </c>
    </row>
    <row r="15046" spans="1:29" x14ac:dyDescent="0.25">
      <c r="A15046">
        <v>678</v>
      </c>
      <c r="B15046" s="1">
        <v>45119.77579861111</v>
      </c>
      <c r="C15046" t="s">
        <v>435</v>
      </c>
      <c r="D15046" t="s">
        <v>820</v>
      </c>
      <c r="E15046" t="s">
        <v>3403</v>
      </c>
      <c r="F15046" t="s">
        <v>86228</v>
      </c>
      <c r="G15046">
        <v>811077041</v>
      </c>
      <c r="H15046" t="s">
        <v>49092</v>
      </c>
      <c r="I15046" t="s">
        <v>33</v>
      </c>
      <c r="J15046" t="s">
        <v>86229</v>
      </c>
      <c r="K15046" t="s">
        <v>35</v>
      </c>
      <c r="L15046" t="s">
        <v>2340</v>
      </c>
      <c r="M15046" t="s">
        <v>1020</v>
      </c>
      <c r="N15046" t="s">
        <v>775</v>
      </c>
      <c r="Q15046">
        <v>1</v>
      </c>
      <c r="R15046" s="1">
        <v>45121.358888888892</v>
      </c>
      <c r="T15046" t="s">
        <v>86225</v>
      </c>
      <c r="U15046" t="s">
        <v>86230</v>
      </c>
      <c r="V15046" t="s">
        <v>120534</v>
      </c>
      <c r="W15046">
        <v>369</v>
      </c>
      <c r="Y15046" t="s">
        <v>42</v>
      </c>
      <c r="AA15046" t="s">
        <v>1302</v>
      </c>
      <c r="AB15046">
        <v>947574113</v>
      </c>
      <c r="AC15046" t="s">
        <v>19800</v>
      </c>
    </row>
    <row r="15047" spans="1:29" x14ac:dyDescent="0.25">
      <c r="A15047">
        <v>679</v>
      </c>
      <c r="B15047" s="1">
        <v>45119.77579861111</v>
      </c>
      <c r="C15047" t="s">
        <v>435</v>
      </c>
      <c r="D15047" t="s">
        <v>820</v>
      </c>
      <c r="E15047" t="s">
        <v>3403</v>
      </c>
      <c r="F15047" t="s">
        <v>86231</v>
      </c>
      <c r="G15047">
        <v>811077001</v>
      </c>
      <c r="H15047" t="s">
        <v>49092</v>
      </c>
      <c r="I15047" t="s">
        <v>33</v>
      </c>
      <c r="J15047" t="s">
        <v>86232</v>
      </c>
      <c r="K15047" t="s">
        <v>49</v>
      </c>
      <c r="L15047" t="s">
        <v>458</v>
      </c>
      <c r="M15047" t="s">
        <v>459</v>
      </c>
      <c r="N15047" t="s">
        <v>4518</v>
      </c>
      <c r="Q15047">
        <v>1</v>
      </c>
      <c r="R15047" s="1">
        <v>45121.353645833333</v>
      </c>
      <c r="T15047" t="s">
        <v>86225</v>
      </c>
      <c r="U15047" t="s">
        <v>86233</v>
      </c>
      <c r="V15047" t="s">
        <v>120535</v>
      </c>
      <c r="W15047">
        <v>364</v>
      </c>
      <c r="Y15047" t="s">
        <v>42</v>
      </c>
      <c r="AA15047" t="s">
        <v>43447</v>
      </c>
      <c r="AB15047">
        <v>917662639</v>
      </c>
      <c r="AC15047" t="s">
        <v>86234</v>
      </c>
    </row>
    <row r="15048" spans="1:29" x14ac:dyDescent="0.25">
      <c r="A15048">
        <v>680</v>
      </c>
      <c r="B15048" s="1">
        <v>45119.77579861111</v>
      </c>
      <c r="C15048" t="s">
        <v>435</v>
      </c>
      <c r="D15048" t="s">
        <v>820</v>
      </c>
      <c r="E15048" t="s">
        <v>3403</v>
      </c>
      <c r="F15048" t="s">
        <v>86235</v>
      </c>
      <c r="G15048">
        <v>811077045</v>
      </c>
      <c r="H15048" t="s">
        <v>49092</v>
      </c>
      <c r="I15048" t="s">
        <v>33</v>
      </c>
      <c r="J15048" t="s">
        <v>86236</v>
      </c>
      <c r="K15048" t="s">
        <v>35</v>
      </c>
      <c r="L15048" t="s">
        <v>1224</v>
      </c>
      <c r="M15048" t="s">
        <v>1225</v>
      </c>
      <c r="N15048" t="s">
        <v>1226</v>
      </c>
      <c r="Q15048">
        <v>1</v>
      </c>
      <c r="R15048" s="1">
        <v>45121.338414351849</v>
      </c>
      <c r="T15048" t="s">
        <v>86225</v>
      </c>
      <c r="U15048" t="s">
        <v>86237</v>
      </c>
      <c r="V15048" t="s">
        <v>120536</v>
      </c>
      <c r="W15048">
        <v>370</v>
      </c>
      <c r="Y15048" t="s">
        <v>42</v>
      </c>
      <c r="AA15048" t="s">
        <v>17047</v>
      </c>
      <c r="AB15048">
        <v>915860789</v>
      </c>
      <c r="AC15048" t="s">
        <v>51283</v>
      </c>
    </row>
    <row r="15049" spans="1:29" x14ac:dyDescent="0.25">
      <c r="A15049">
        <v>681</v>
      </c>
      <c r="B15049" s="1">
        <v>45119.77579861111</v>
      </c>
      <c r="C15049" t="s">
        <v>435</v>
      </c>
      <c r="D15049" t="s">
        <v>820</v>
      </c>
      <c r="E15049" t="s">
        <v>3403</v>
      </c>
      <c r="F15049" t="s">
        <v>86238</v>
      </c>
      <c r="G15049">
        <v>811076811</v>
      </c>
      <c r="H15049" t="s">
        <v>49092</v>
      </c>
      <c r="I15049" t="s">
        <v>33</v>
      </c>
      <c r="J15049" t="s">
        <v>86239</v>
      </c>
      <c r="K15049" t="s">
        <v>35</v>
      </c>
      <c r="L15049" t="s">
        <v>440</v>
      </c>
      <c r="M15049" t="s">
        <v>833</v>
      </c>
      <c r="N15049" t="s">
        <v>10206</v>
      </c>
      <c r="Q15049">
        <v>1</v>
      </c>
      <c r="R15049" s="1">
        <v>45121.287719907406</v>
      </c>
      <c r="T15049" t="s">
        <v>86225</v>
      </c>
      <c r="U15049" t="s">
        <v>86240</v>
      </c>
      <c r="V15049" t="s">
        <v>120537</v>
      </c>
      <c r="W15049">
        <v>343</v>
      </c>
      <c r="Y15049" t="s">
        <v>42</v>
      </c>
      <c r="AA15049" t="s">
        <v>10208</v>
      </c>
      <c r="AB15049">
        <v>983606858</v>
      </c>
      <c r="AC15049" t="s">
        <v>10209</v>
      </c>
    </row>
    <row r="15050" spans="1:29" x14ac:dyDescent="0.25">
      <c r="A15050">
        <v>682</v>
      </c>
      <c r="B15050" s="1">
        <v>45119.774884259263</v>
      </c>
      <c r="C15050" t="s">
        <v>435</v>
      </c>
      <c r="D15050" t="s">
        <v>820</v>
      </c>
      <c r="E15050" t="s">
        <v>3403</v>
      </c>
      <c r="F15050" t="s">
        <v>86241</v>
      </c>
      <c r="G15050">
        <v>811076928</v>
      </c>
      <c r="H15050" t="s">
        <v>49092</v>
      </c>
      <c r="I15050" t="s">
        <v>33</v>
      </c>
      <c r="J15050" t="s">
        <v>86242</v>
      </c>
      <c r="K15050" t="s">
        <v>49</v>
      </c>
      <c r="L15050" t="s">
        <v>105</v>
      </c>
      <c r="M15050" t="s">
        <v>1458</v>
      </c>
      <c r="N15050" t="s">
        <v>14811</v>
      </c>
      <c r="Q15050">
        <v>1</v>
      </c>
      <c r="R15050" s="1">
        <v>45121.371377314812</v>
      </c>
      <c r="T15050" t="s">
        <v>86243</v>
      </c>
      <c r="U15050" t="s">
        <v>86244</v>
      </c>
      <c r="V15050" t="s">
        <v>120538</v>
      </c>
      <c r="W15050">
        <v>351</v>
      </c>
      <c r="Y15050" t="s">
        <v>42</v>
      </c>
      <c r="AA15050" t="s">
        <v>9760</v>
      </c>
      <c r="AB15050">
        <v>908581604</v>
      </c>
      <c r="AC15050" t="s">
        <v>86245</v>
      </c>
    </row>
    <row r="15051" spans="1:29" x14ac:dyDescent="0.25">
      <c r="A15051">
        <v>683</v>
      </c>
      <c r="B15051" s="1">
        <v>45119.774884259263</v>
      </c>
      <c r="C15051" t="s">
        <v>435</v>
      </c>
      <c r="D15051" t="s">
        <v>820</v>
      </c>
      <c r="E15051" t="s">
        <v>3403</v>
      </c>
      <c r="F15051" t="s">
        <v>86246</v>
      </c>
      <c r="G15051">
        <v>811076921</v>
      </c>
      <c r="H15051" t="s">
        <v>49092</v>
      </c>
      <c r="I15051" t="s">
        <v>33</v>
      </c>
      <c r="J15051" t="s">
        <v>86247</v>
      </c>
      <c r="K15051" t="s">
        <v>35</v>
      </c>
      <c r="L15051" t="s">
        <v>105</v>
      </c>
      <c r="M15051" t="s">
        <v>7012</v>
      </c>
      <c r="N15051" t="s">
        <v>7013</v>
      </c>
      <c r="Q15051">
        <v>1</v>
      </c>
      <c r="R15051" s="1">
        <v>45121.376192129632</v>
      </c>
      <c r="T15051" t="s">
        <v>86243</v>
      </c>
      <c r="U15051" t="s">
        <v>86248</v>
      </c>
      <c r="V15051" t="s">
        <v>120539</v>
      </c>
      <c r="W15051">
        <v>350</v>
      </c>
      <c r="Y15051" t="s">
        <v>42</v>
      </c>
      <c r="AA15051" t="s">
        <v>86249</v>
      </c>
      <c r="AB15051">
        <v>989404682</v>
      </c>
      <c r="AC15051" t="s">
        <v>86250</v>
      </c>
    </row>
    <row r="15052" spans="1:29" x14ac:dyDescent="0.25">
      <c r="A15052">
        <v>684</v>
      </c>
      <c r="B15052" s="1">
        <v>45119.774884259263</v>
      </c>
      <c r="C15052" t="s">
        <v>435</v>
      </c>
      <c r="D15052" t="s">
        <v>820</v>
      </c>
      <c r="E15052" t="s">
        <v>3403</v>
      </c>
      <c r="F15052" t="s">
        <v>86251</v>
      </c>
      <c r="G15052">
        <v>811076816</v>
      </c>
      <c r="H15052" t="s">
        <v>49092</v>
      </c>
      <c r="I15052" t="s">
        <v>33</v>
      </c>
      <c r="J15052" t="s">
        <v>86252</v>
      </c>
      <c r="K15052" t="s">
        <v>35</v>
      </c>
      <c r="L15052" t="s">
        <v>105</v>
      </c>
      <c r="M15052" t="s">
        <v>7012</v>
      </c>
      <c r="N15052" t="s">
        <v>15020</v>
      </c>
      <c r="Q15052">
        <v>1</v>
      </c>
      <c r="R15052" s="1">
        <v>45121.380729166667</v>
      </c>
      <c r="T15052" t="s">
        <v>86243</v>
      </c>
      <c r="U15052" t="s">
        <v>86253</v>
      </c>
      <c r="V15052" t="s">
        <v>120540</v>
      </c>
      <c r="W15052">
        <v>498</v>
      </c>
      <c r="Y15052" t="s">
        <v>42</v>
      </c>
      <c r="AA15052" t="s">
        <v>86254</v>
      </c>
      <c r="AB15052">
        <v>938802280</v>
      </c>
      <c r="AC15052" t="s">
        <v>86255</v>
      </c>
    </row>
    <row r="15053" spans="1:29" x14ac:dyDescent="0.25">
      <c r="A15053">
        <v>685</v>
      </c>
      <c r="B15053" s="1">
        <v>45119.774884259263</v>
      </c>
      <c r="C15053" t="s">
        <v>435</v>
      </c>
      <c r="D15053" t="s">
        <v>820</v>
      </c>
      <c r="E15053" t="s">
        <v>3403</v>
      </c>
      <c r="F15053" t="s">
        <v>86256</v>
      </c>
      <c r="G15053">
        <v>811076541</v>
      </c>
      <c r="H15053" t="s">
        <v>49092</v>
      </c>
      <c r="I15053" t="s">
        <v>33</v>
      </c>
      <c r="J15053" t="s">
        <v>86257</v>
      </c>
      <c r="K15053" t="s">
        <v>35</v>
      </c>
      <c r="L15053" t="s">
        <v>105</v>
      </c>
      <c r="M15053" t="s">
        <v>4586</v>
      </c>
      <c r="N15053" t="s">
        <v>11380</v>
      </c>
      <c r="Q15053">
        <v>1</v>
      </c>
      <c r="R15053" s="1">
        <v>45121.38721064815</v>
      </c>
      <c r="T15053" t="s">
        <v>86243</v>
      </c>
      <c r="U15053" t="s">
        <v>86258</v>
      </c>
      <c r="V15053" t="s">
        <v>120541</v>
      </c>
      <c r="W15053">
        <v>466</v>
      </c>
      <c r="Y15053" t="s">
        <v>42</v>
      </c>
      <c r="AA15053" t="s">
        <v>86259</v>
      </c>
      <c r="AB15053">
        <v>909517999</v>
      </c>
      <c r="AC15053" t="s">
        <v>86260</v>
      </c>
    </row>
    <row r="15054" spans="1:29" x14ac:dyDescent="0.25">
      <c r="A15054">
        <v>686</v>
      </c>
      <c r="B15054" s="1">
        <v>45119.774884259263</v>
      </c>
      <c r="C15054" t="s">
        <v>435</v>
      </c>
      <c r="D15054" t="s">
        <v>820</v>
      </c>
      <c r="E15054" t="s">
        <v>3403</v>
      </c>
      <c r="F15054" t="s">
        <v>86261</v>
      </c>
      <c r="G15054">
        <v>811076530</v>
      </c>
      <c r="H15054" t="s">
        <v>49092</v>
      </c>
      <c r="I15054" t="s">
        <v>33</v>
      </c>
      <c r="J15054" t="s">
        <v>86262</v>
      </c>
      <c r="K15054" t="s">
        <v>35</v>
      </c>
      <c r="L15054" t="s">
        <v>105</v>
      </c>
      <c r="M15054" t="s">
        <v>4533</v>
      </c>
      <c r="N15054" t="s">
        <v>10814</v>
      </c>
      <c r="Q15054">
        <v>1</v>
      </c>
      <c r="R15054" s="1">
        <v>45121.389108796298</v>
      </c>
      <c r="T15054" t="s">
        <v>86243</v>
      </c>
      <c r="U15054" t="s">
        <v>86263</v>
      </c>
      <c r="V15054" t="s">
        <v>120542</v>
      </c>
      <c r="W15054">
        <v>463</v>
      </c>
      <c r="Y15054" t="s">
        <v>42</v>
      </c>
      <c r="AA15054" t="s">
        <v>86264</v>
      </c>
      <c r="AB15054">
        <v>932717285</v>
      </c>
      <c r="AC15054" t="s">
        <v>86265</v>
      </c>
    </row>
    <row r="15055" spans="1:29" x14ac:dyDescent="0.25">
      <c r="A15055">
        <v>687</v>
      </c>
      <c r="B15055" s="1">
        <v>45119.771828703706</v>
      </c>
      <c r="C15055" t="s">
        <v>435</v>
      </c>
      <c r="D15055" t="s">
        <v>820</v>
      </c>
      <c r="E15055" t="s">
        <v>3403</v>
      </c>
      <c r="F15055" t="s">
        <v>86266</v>
      </c>
      <c r="G15055">
        <v>811077237</v>
      </c>
      <c r="H15055" t="s">
        <v>49092</v>
      </c>
      <c r="I15055" t="s">
        <v>33</v>
      </c>
      <c r="J15055" t="s">
        <v>86267</v>
      </c>
      <c r="K15055" t="s">
        <v>35</v>
      </c>
      <c r="L15055" t="s">
        <v>105</v>
      </c>
      <c r="M15055" t="s">
        <v>7012</v>
      </c>
      <c r="N15055" t="s">
        <v>7013</v>
      </c>
      <c r="Q15055">
        <v>1</v>
      </c>
      <c r="R15055" s="1">
        <v>45121.372546296298</v>
      </c>
      <c r="T15055" t="s">
        <v>86268</v>
      </c>
      <c r="U15055" t="s">
        <v>86269</v>
      </c>
      <c r="V15055" t="s">
        <v>120543</v>
      </c>
      <c r="W15055">
        <v>391</v>
      </c>
      <c r="Y15055" t="s">
        <v>42</v>
      </c>
      <c r="AA15055" t="s">
        <v>86270</v>
      </c>
      <c r="AB15055">
        <v>963963878</v>
      </c>
      <c r="AC15055" t="s">
        <v>86271</v>
      </c>
    </row>
    <row r="15056" spans="1:29" x14ac:dyDescent="0.25">
      <c r="A15056">
        <v>688</v>
      </c>
      <c r="B15056" s="1">
        <v>45119.771828703706</v>
      </c>
      <c r="C15056" t="s">
        <v>435</v>
      </c>
      <c r="D15056" t="s">
        <v>820</v>
      </c>
      <c r="E15056" t="s">
        <v>3403</v>
      </c>
      <c r="F15056" t="s">
        <v>86272</v>
      </c>
      <c r="G15056">
        <v>811077155</v>
      </c>
      <c r="H15056" t="s">
        <v>49092</v>
      </c>
      <c r="I15056" t="s">
        <v>33</v>
      </c>
      <c r="J15056" t="s">
        <v>86273</v>
      </c>
      <c r="K15056" t="s">
        <v>35</v>
      </c>
      <c r="L15056" t="s">
        <v>105</v>
      </c>
      <c r="M15056" t="s">
        <v>7012</v>
      </c>
      <c r="N15056" t="s">
        <v>19654</v>
      </c>
      <c r="Q15056">
        <v>1</v>
      </c>
      <c r="R15056" s="1">
        <v>45121.422395833331</v>
      </c>
      <c r="T15056" t="s">
        <v>86268</v>
      </c>
      <c r="U15056" t="s">
        <v>86274</v>
      </c>
      <c r="V15056" t="s">
        <v>120544</v>
      </c>
      <c r="W15056">
        <v>387</v>
      </c>
      <c r="Y15056" t="s">
        <v>42</v>
      </c>
      <c r="AA15056" t="s">
        <v>47632</v>
      </c>
      <c r="AB15056">
        <v>329234773</v>
      </c>
      <c r="AC15056" t="s">
        <v>86275</v>
      </c>
    </row>
    <row r="15057" spans="1:29" x14ac:dyDescent="0.25">
      <c r="A15057">
        <v>689</v>
      </c>
      <c r="B15057" s="1">
        <v>45119.771828703706</v>
      </c>
      <c r="C15057" t="s">
        <v>435</v>
      </c>
      <c r="D15057" t="s">
        <v>820</v>
      </c>
      <c r="E15057" t="s">
        <v>3403</v>
      </c>
      <c r="F15057" t="s">
        <v>86276</v>
      </c>
      <c r="G15057">
        <v>811077149</v>
      </c>
      <c r="H15057" t="s">
        <v>49092</v>
      </c>
      <c r="I15057" t="s">
        <v>33</v>
      </c>
      <c r="J15057" t="s">
        <v>86277</v>
      </c>
      <c r="K15057" t="s">
        <v>35</v>
      </c>
      <c r="L15057" t="s">
        <v>105</v>
      </c>
      <c r="M15057" t="s">
        <v>4533</v>
      </c>
      <c r="N15057" t="s">
        <v>6115</v>
      </c>
      <c r="Q15057">
        <v>1</v>
      </c>
      <c r="R15057" s="1">
        <v>45121.389976851853</v>
      </c>
      <c r="T15057" t="s">
        <v>86268</v>
      </c>
      <c r="U15057" t="s">
        <v>86278</v>
      </c>
      <c r="V15057" t="s">
        <v>120545</v>
      </c>
      <c r="W15057">
        <v>386</v>
      </c>
      <c r="Y15057" t="s">
        <v>42</v>
      </c>
      <c r="AA15057" t="s">
        <v>86279</v>
      </c>
      <c r="AB15057">
        <v>904040129</v>
      </c>
      <c r="AC15057" t="s">
        <v>86280</v>
      </c>
    </row>
    <row r="15058" spans="1:29" x14ac:dyDescent="0.25">
      <c r="A15058">
        <v>690</v>
      </c>
      <c r="B15058" s="1">
        <v>45119.771817129629</v>
      </c>
      <c r="C15058" t="s">
        <v>435</v>
      </c>
      <c r="D15058" t="s">
        <v>820</v>
      </c>
      <c r="E15058" t="s">
        <v>3403</v>
      </c>
      <c r="F15058" t="s">
        <v>86281</v>
      </c>
      <c r="G15058">
        <v>811076390</v>
      </c>
      <c r="H15058" t="s">
        <v>49092</v>
      </c>
      <c r="I15058" t="s">
        <v>33</v>
      </c>
      <c r="J15058" t="s">
        <v>86282</v>
      </c>
      <c r="K15058" t="s">
        <v>49</v>
      </c>
      <c r="L15058" t="s">
        <v>841</v>
      </c>
      <c r="M15058" t="s">
        <v>842</v>
      </c>
      <c r="N15058" t="s">
        <v>1373</v>
      </c>
      <c r="Q15058">
        <v>1</v>
      </c>
      <c r="R15058" s="1">
        <v>45121.357175925928</v>
      </c>
      <c r="T15058" t="s">
        <v>86283</v>
      </c>
      <c r="U15058" t="s">
        <v>86284</v>
      </c>
      <c r="V15058" t="s">
        <v>120546</v>
      </c>
      <c r="W15058">
        <v>305</v>
      </c>
      <c r="Y15058" t="s">
        <v>42</v>
      </c>
      <c r="AA15058" t="s">
        <v>51434</v>
      </c>
      <c r="AB15058">
        <v>944760944</v>
      </c>
      <c r="AC15058" t="s">
        <v>51435</v>
      </c>
    </row>
    <row r="15059" spans="1:29" x14ac:dyDescent="0.25">
      <c r="A15059">
        <v>691</v>
      </c>
      <c r="B15059" s="1">
        <v>45119.77134259259</v>
      </c>
      <c r="C15059" t="s">
        <v>435</v>
      </c>
      <c r="D15059" t="s">
        <v>820</v>
      </c>
      <c r="E15059" t="s">
        <v>3403</v>
      </c>
      <c r="F15059" t="s">
        <v>86285</v>
      </c>
      <c r="G15059">
        <v>811077085</v>
      </c>
      <c r="H15059" t="s">
        <v>49092</v>
      </c>
      <c r="I15059" t="s">
        <v>33</v>
      </c>
      <c r="J15059" t="s">
        <v>86286</v>
      </c>
      <c r="K15059" t="s">
        <v>35</v>
      </c>
      <c r="L15059" t="s">
        <v>105</v>
      </c>
      <c r="M15059" t="s">
        <v>1597</v>
      </c>
      <c r="N15059" t="s">
        <v>5646</v>
      </c>
      <c r="Q15059">
        <v>1</v>
      </c>
      <c r="R15059" s="1">
        <v>45121.364120370374</v>
      </c>
      <c r="T15059" t="s">
        <v>86287</v>
      </c>
      <c r="U15059" t="s">
        <v>86288</v>
      </c>
      <c r="V15059" t="s">
        <v>120547</v>
      </c>
      <c r="W15059">
        <v>377</v>
      </c>
      <c r="Y15059" t="s">
        <v>42</v>
      </c>
      <c r="AA15059" t="s">
        <v>86289</v>
      </c>
      <c r="AB15059">
        <v>932345393</v>
      </c>
      <c r="AC15059" t="s">
        <v>86290</v>
      </c>
    </row>
    <row r="15060" spans="1:29" x14ac:dyDescent="0.25">
      <c r="A15060">
        <v>692</v>
      </c>
      <c r="B15060" s="1">
        <v>45119.771145833336</v>
      </c>
      <c r="C15060" t="s">
        <v>464</v>
      </c>
      <c r="D15060" t="s">
        <v>3324</v>
      </c>
      <c r="E15060" t="s">
        <v>3325</v>
      </c>
      <c r="F15060" t="s">
        <v>86291</v>
      </c>
      <c r="G15060">
        <v>811076582</v>
      </c>
      <c r="H15060" t="s">
        <v>49092</v>
      </c>
      <c r="I15060" t="s">
        <v>33</v>
      </c>
      <c r="J15060" t="s">
        <v>86292</v>
      </c>
      <c r="K15060" t="s">
        <v>35</v>
      </c>
      <c r="L15060" t="s">
        <v>495</v>
      </c>
      <c r="M15060" t="s">
        <v>3343</v>
      </c>
      <c r="N15060" t="s">
        <v>3344</v>
      </c>
      <c r="Q15060">
        <v>1</v>
      </c>
      <c r="R15060" s="1">
        <v>45121.324525462966</v>
      </c>
      <c r="T15060" t="s">
        <v>86293</v>
      </c>
      <c r="U15060" t="s">
        <v>86294</v>
      </c>
      <c r="V15060" t="s">
        <v>120548</v>
      </c>
      <c r="Y15060" t="s">
        <v>42</v>
      </c>
      <c r="AA15060" t="s">
        <v>3347</v>
      </c>
      <c r="AB15060">
        <v>972290791</v>
      </c>
      <c r="AC15060" t="s">
        <v>3348</v>
      </c>
    </row>
    <row r="15061" spans="1:29" x14ac:dyDescent="0.25">
      <c r="A15061">
        <v>693</v>
      </c>
      <c r="B15061" s="1">
        <v>45119.771122685182</v>
      </c>
      <c r="C15061" t="s">
        <v>28</v>
      </c>
      <c r="D15061" t="s">
        <v>263</v>
      </c>
      <c r="E15061" t="s">
        <v>3369</v>
      </c>
      <c r="F15061" t="s">
        <v>86295</v>
      </c>
      <c r="G15061">
        <v>811064068</v>
      </c>
      <c r="H15061" t="s">
        <v>49092</v>
      </c>
      <c r="I15061" t="s">
        <v>33</v>
      </c>
      <c r="J15061" t="s">
        <v>86296</v>
      </c>
      <c r="K15061" t="s">
        <v>35</v>
      </c>
      <c r="L15061" t="s">
        <v>276</v>
      </c>
      <c r="M15061" t="s">
        <v>6336</v>
      </c>
      <c r="N15061" t="s">
        <v>6337</v>
      </c>
      <c r="Q15061">
        <v>2</v>
      </c>
      <c r="R15061" s="1">
        <v>45121.327847222223</v>
      </c>
      <c r="T15061" t="s">
        <v>74317</v>
      </c>
      <c r="U15061" t="s">
        <v>86297</v>
      </c>
      <c r="V15061" t="s">
        <v>120549</v>
      </c>
      <c r="Y15061" t="s">
        <v>42</v>
      </c>
      <c r="AA15061" t="s">
        <v>86298</v>
      </c>
      <c r="AB15061">
        <v>984424812</v>
      </c>
      <c r="AC15061" t="s">
        <v>86299</v>
      </c>
    </row>
    <row r="15062" spans="1:29" x14ac:dyDescent="0.25">
      <c r="A15062">
        <v>694</v>
      </c>
      <c r="B15062" s="1">
        <v>45119.770069444443</v>
      </c>
      <c r="C15062" t="s">
        <v>435</v>
      </c>
      <c r="D15062" t="s">
        <v>820</v>
      </c>
      <c r="E15062" t="s">
        <v>3403</v>
      </c>
      <c r="F15062" t="s">
        <v>86300</v>
      </c>
      <c r="G15062">
        <v>811077123</v>
      </c>
      <c r="H15062" t="s">
        <v>49092</v>
      </c>
      <c r="I15062" t="s">
        <v>33</v>
      </c>
      <c r="J15062" t="s">
        <v>86301</v>
      </c>
      <c r="K15062" t="s">
        <v>35</v>
      </c>
      <c r="L15062" t="s">
        <v>449</v>
      </c>
      <c r="M15062" t="s">
        <v>996</v>
      </c>
      <c r="N15062" t="s">
        <v>2488</v>
      </c>
      <c r="Q15062">
        <v>1</v>
      </c>
      <c r="R15062" s="1">
        <v>45121.386608796296</v>
      </c>
      <c r="T15062" t="s">
        <v>86302</v>
      </c>
      <c r="U15062" t="s">
        <v>83959</v>
      </c>
      <c r="V15062" t="s">
        <v>120133</v>
      </c>
      <c r="W15062">
        <v>183</v>
      </c>
      <c r="Y15062" t="s">
        <v>42</v>
      </c>
      <c r="AA15062" t="s">
        <v>14740</v>
      </c>
      <c r="AB15062">
        <v>933030708</v>
      </c>
      <c r="AC15062" t="s">
        <v>14741</v>
      </c>
    </row>
    <row r="15063" spans="1:29" x14ac:dyDescent="0.25">
      <c r="A15063">
        <v>695</v>
      </c>
      <c r="B15063" s="1">
        <v>45119.770069444443</v>
      </c>
      <c r="C15063" t="s">
        <v>435</v>
      </c>
      <c r="D15063" t="s">
        <v>820</v>
      </c>
      <c r="E15063" t="s">
        <v>3403</v>
      </c>
      <c r="F15063" t="s">
        <v>86303</v>
      </c>
      <c r="G15063">
        <v>811077088</v>
      </c>
      <c r="H15063" t="s">
        <v>49092</v>
      </c>
      <c r="I15063" t="s">
        <v>33</v>
      </c>
      <c r="J15063" t="s">
        <v>86304</v>
      </c>
      <c r="K15063" t="s">
        <v>35</v>
      </c>
      <c r="L15063" t="s">
        <v>449</v>
      </c>
      <c r="M15063" t="s">
        <v>2400</v>
      </c>
      <c r="N15063" t="s">
        <v>11485</v>
      </c>
      <c r="Q15063">
        <v>1</v>
      </c>
      <c r="R15063" s="1">
        <v>45121.344004629631</v>
      </c>
      <c r="T15063" t="s">
        <v>86302</v>
      </c>
      <c r="U15063" t="s">
        <v>86305</v>
      </c>
      <c r="V15063" t="s">
        <v>120550</v>
      </c>
      <c r="W15063">
        <v>177</v>
      </c>
      <c r="Y15063" t="s">
        <v>42</v>
      </c>
      <c r="AA15063" t="s">
        <v>36786</v>
      </c>
      <c r="AB15063">
        <v>903914324</v>
      </c>
      <c r="AC15063" t="s">
        <v>86306</v>
      </c>
    </row>
    <row r="15064" spans="1:29" x14ac:dyDescent="0.25">
      <c r="A15064">
        <v>696</v>
      </c>
      <c r="B15064" s="1">
        <v>45119.770069444443</v>
      </c>
      <c r="C15064" t="s">
        <v>435</v>
      </c>
      <c r="D15064" t="s">
        <v>820</v>
      </c>
      <c r="E15064" t="s">
        <v>3403</v>
      </c>
      <c r="F15064" t="s">
        <v>86307</v>
      </c>
      <c r="G15064">
        <v>811076909</v>
      </c>
      <c r="H15064" t="s">
        <v>49092</v>
      </c>
      <c r="I15064" t="s">
        <v>33</v>
      </c>
      <c r="J15064" t="s">
        <v>86308</v>
      </c>
      <c r="K15064" t="s">
        <v>49</v>
      </c>
      <c r="L15064" t="s">
        <v>449</v>
      </c>
      <c r="M15064" t="s">
        <v>450</v>
      </c>
      <c r="N15064" t="s">
        <v>5434</v>
      </c>
      <c r="Q15064">
        <v>1</v>
      </c>
      <c r="R15064" s="1">
        <v>45121.352210648147</v>
      </c>
      <c r="T15064" t="s">
        <v>86302</v>
      </c>
      <c r="U15064" t="s">
        <v>86309</v>
      </c>
      <c r="V15064" t="s">
        <v>120551</v>
      </c>
      <c r="W15064">
        <v>145</v>
      </c>
      <c r="Y15064" t="s">
        <v>42</v>
      </c>
      <c r="AA15064" t="s">
        <v>86310</v>
      </c>
      <c r="AB15064">
        <v>913758645</v>
      </c>
      <c r="AC15064" t="s">
        <v>86311</v>
      </c>
    </row>
    <row r="15065" spans="1:29" x14ac:dyDescent="0.25">
      <c r="A15065">
        <v>697</v>
      </c>
      <c r="B15065" s="1">
        <v>45119.770069444443</v>
      </c>
      <c r="C15065" t="s">
        <v>435</v>
      </c>
      <c r="D15065" t="s">
        <v>820</v>
      </c>
      <c r="E15065" t="s">
        <v>3403</v>
      </c>
      <c r="F15065" t="s">
        <v>86312</v>
      </c>
      <c r="G15065">
        <v>811076716</v>
      </c>
      <c r="H15065" t="s">
        <v>49092</v>
      </c>
      <c r="I15065" t="s">
        <v>33</v>
      </c>
      <c r="J15065" t="s">
        <v>86313</v>
      </c>
      <c r="K15065" t="s">
        <v>49</v>
      </c>
      <c r="L15065" t="s">
        <v>790</v>
      </c>
      <c r="M15065" t="s">
        <v>791</v>
      </c>
      <c r="N15065" t="s">
        <v>1373</v>
      </c>
      <c r="Q15065">
        <v>1</v>
      </c>
      <c r="R15065" s="1">
        <v>45121.34097222222</v>
      </c>
      <c r="T15065" t="s">
        <v>86302</v>
      </c>
      <c r="U15065" t="s">
        <v>86314</v>
      </c>
      <c r="V15065" t="s">
        <v>120552</v>
      </c>
      <c r="W15065">
        <v>331</v>
      </c>
      <c r="Y15065" t="s">
        <v>42</v>
      </c>
      <c r="AA15065" t="s">
        <v>86315</v>
      </c>
      <c r="AB15065">
        <v>913117322</v>
      </c>
      <c r="AC15065" t="s">
        <v>86316</v>
      </c>
    </row>
    <row r="15066" spans="1:29" x14ac:dyDescent="0.25">
      <c r="A15066">
        <v>698</v>
      </c>
      <c r="B15066" s="1">
        <v>45119.770069444443</v>
      </c>
      <c r="C15066" t="s">
        <v>435</v>
      </c>
      <c r="D15066" t="s">
        <v>820</v>
      </c>
      <c r="E15066" t="s">
        <v>3403</v>
      </c>
      <c r="F15066" t="s">
        <v>86317</v>
      </c>
      <c r="G15066">
        <v>811077164</v>
      </c>
      <c r="H15066" t="s">
        <v>49092</v>
      </c>
      <c r="I15066" t="s">
        <v>33</v>
      </c>
      <c r="J15066" t="s">
        <v>86318</v>
      </c>
      <c r="K15066" t="s">
        <v>49</v>
      </c>
      <c r="L15066" t="s">
        <v>773</v>
      </c>
      <c r="M15066" t="s">
        <v>774</v>
      </c>
      <c r="N15066" t="s">
        <v>5394</v>
      </c>
      <c r="Q15066">
        <v>1</v>
      </c>
      <c r="R15066" s="1">
        <v>45121.321412037039</v>
      </c>
      <c r="T15066" t="s">
        <v>86302</v>
      </c>
      <c r="U15066" t="s">
        <v>86319</v>
      </c>
      <c r="V15066" t="s">
        <v>120553</v>
      </c>
      <c r="W15066">
        <v>192</v>
      </c>
      <c r="Y15066" t="s">
        <v>42</v>
      </c>
      <c r="AA15066" t="s">
        <v>86320</v>
      </c>
      <c r="AB15066">
        <v>939256318</v>
      </c>
      <c r="AC15066" t="s">
        <v>86321</v>
      </c>
    </row>
    <row r="15067" spans="1:29" x14ac:dyDescent="0.25">
      <c r="A15067">
        <v>699</v>
      </c>
      <c r="B15067" s="1">
        <v>45119.770069444443</v>
      </c>
      <c r="C15067" t="s">
        <v>435</v>
      </c>
      <c r="D15067" t="s">
        <v>820</v>
      </c>
      <c r="E15067" t="s">
        <v>3403</v>
      </c>
      <c r="F15067" t="s">
        <v>86322</v>
      </c>
      <c r="G15067">
        <v>811077258</v>
      </c>
      <c r="H15067" t="s">
        <v>49092</v>
      </c>
      <c r="I15067" t="s">
        <v>33</v>
      </c>
      <c r="J15067" t="s">
        <v>86323</v>
      </c>
      <c r="K15067" t="s">
        <v>49</v>
      </c>
      <c r="L15067" t="s">
        <v>458</v>
      </c>
      <c r="M15067" t="s">
        <v>459</v>
      </c>
      <c r="N15067" t="s">
        <v>4251</v>
      </c>
      <c r="Q15067">
        <v>1</v>
      </c>
      <c r="R15067" s="1">
        <v>45121.345034722224</v>
      </c>
      <c r="T15067" t="s">
        <v>86302</v>
      </c>
      <c r="U15067" t="s">
        <v>86324</v>
      </c>
      <c r="V15067" t="s">
        <v>120554</v>
      </c>
      <c r="W15067">
        <v>199</v>
      </c>
      <c r="Y15067" t="s">
        <v>42</v>
      </c>
      <c r="AA15067" t="s">
        <v>34838</v>
      </c>
      <c r="AB15067">
        <v>913677536</v>
      </c>
      <c r="AC15067" t="s">
        <v>86325</v>
      </c>
    </row>
    <row r="15068" spans="1:29" x14ac:dyDescent="0.25">
      <c r="A15068">
        <v>700</v>
      </c>
      <c r="B15068" s="1">
        <v>45119.769247685188</v>
      </c>
      <c r="C15068" t="s">
        <v>435</v>
      </c>
      <c r="D15068" t="s">
        <v>820</v>
      </c>
      <c r="E15068" t="s">
        <v>3403</v>
      </c>
      <c r="F15068" t="s">
        <v>86326</v>
      </c>
      <c r="G15068">
        <v>811077275</v>
      </c>
      <c r="H15068" t="s">
        <v>49092</v>
      </c>
      <c r="I15068" t="s">
        <v>33</v>
      </c>
      <c r="J15068" t="s">
        <v>86327</v>
      </c>
      <c r="K15068" t="s">
        <v>35</v>
      </c>
      <c r="L15068" t="s">
        <v>105</v>
      </c>
      <c r="M15068" t="s">
        <v>1597</v>
      </c>
      <c r="N15068" t="s">
        <v>15503</v>
      </c>
      <c r="Q15068">
        <v>1</v>
      </c>
      <c r="R15068" s="1">
        <v>45121.373981481483</v>
      </c>
      <c r="T15068" t="s">
        <v>86328</v>
      </c>
      <c r="U15068" t="s">
        <v>86329</v>
      </c>
      <c r="V15068" t="s">
        <v>120555</v>
      </c>
      <c r="W15068">
        <v>202</v>
      </c>
      <c r="Y15068" t="s">
        <v>42</v>
      </c>
      <c r="AA15068" t="s">
        <v>86330</v>
      </c>
      <c r="AB15068">
        <v>918514696</v>
      </c>
      <c r="AC15068" t="s">
        <v>86331</v>
      </c>
    </row>
    <row r="15069" spans="1:29" x14ac:dyDescent="0.25">
      <c r="A15069">
        <v>701</v>
      </c>
      <c r="B15069" s="1">
        <v>45119.769247685188</v>
      </c>
      <c r="C15069" t="s">
        <v>435</v>
      </c>
      <c r="D15069" t="s">
        <v>820</v>
      </c>
      <c r="E15069" t="s">
        <v>3403</v>
      </c>
      <c r="F15069" t="s">
        <v>86332</v>
      </c>
      <c r="G15069">
        <v>811076774</v>
      </c>
      <c r="H15069" t="s">
        <v>49092</v>
      </c>
      <c r="I15069" t="s">
        <v>33</v>
      </c>
      <c r="J15069" t="s">
        <v>86333</v>
      </c>
      <c r="K15069" t="s">
        <v>49</v>
      </c>
      <c r="L15069" t="s">
        <v>105</v>
      </c>
      <c r="M15069" t="s">
        <v>1597</v>
      </c>
      <c r="N15069" t="s">
        <v>4940</v>
      </c>
      <c r="Q15069">
        <v>1</v>
      </c>
      <c r="R15069" s="1">
        <v>45121.370798611111</v>
      </c>
      <c r="T15069" t="s">
        <v>86328</v>
      </c>
      <c r="U15069" t="s">
        <v>86334</v>
      </c>
      <c r="V15069" t="s">
        <v>120556</v>
      </c>
      <c r="W15069">
        <v>338</v>
      </c>
      <c r="Y15069" t="s">
        <v>42</v>
      </c>
      <c r="AA15069" t="s">
        <v>86335</v>
      </c>
      <c r="AB15069">
        <v>934095095</v>
      </c>
      <c r="AC15069" t="s">
        <v>86336</v>
      </c>
    </row>
    <row r="15070" spans="1:29" x14ac:dyDescent="0.25">
      <c r="A15070">
        <v>702</v>
      </c>
      <c r="B15070" s="1">
        <v>45119.76766203704</v>
      </c>
      <c r="C15070" t="s">
        <v>435</v>
      </c>
      <c r="D15070" t="s">
        <v>820</v>
      </c>
      <c r="E15070" t="s">
        <v>3403</v>
      </c>
      <c r="F15070" t="s">
        <v>86337</v>
      </c>
      <c r="G15070">
        <v>811076219</v>
      </c>
      <c r="H15070" t="s">
        <v>49092</v>
      </c>
      <c r="I15070" t="s">
        <v>33</v>
      </c>
      <c r="J15070" t="s">
        <v>86338</v>
      </c>
      <c r="K15070" t="s">
        <v>49</v>
      </c>
      <c r="L15070" t="s">
        <v>1191</v>
      </c>
      <c r="M15070" t="s">
        <v>1397</v>
      </c>
      <c r="N15070" t="s">
        <v>792</v>
      </c>
      <c r="Q15070">
        <v>1</v>
      </c>
      <c r="R15070" s="1">
        <v>45121.318310185183</v>
      </c>
      <c r="T15070" t="s">
        <v>86339</v>
      </c>
      <c r="U15070" t="s">
        <v>86340</v>
      </c>
      <c r="V15070" t="s">
        <v>120557</v>
      </c>
      <c r="W15070">
        <v>281</v>
      </c>
      <c r="Y15070" t="s">
        <v>42</v>
      </c>
      <c r="AA15070" t="s">
        <v>86341</v>
      </c>
      <c r="AB15070">
        <v>859012888</v>
      </c>
      <c r="AC15070" t="s">
        <v>86342</v>
      </c>
    </row>
    <row r="15071" spans="1:29" x14ac:dyDescent="0.25">
      <c r="A15071">
        <v>703</v>
      </c>
      <c r="B15071" s="1">
        <v>45119.76766203704</v>
      </c>
      <c r="C15071" t="s">
        <v>435</v>
      </c>
      <c r="D15071" t="s">
        <v>820</v>
      </c>
      <c r="E15071" t="s">
        <v>3403</v>
      </c>
      <c r="F15071" t="s">
        <v>86343</v>
      </c>
      <c r="G15071">
        <v>811076263</v>
      </c>
      <c r="H15071" t="s">
        <v>49092</v>
      </c>
      <c r="I15071" t="s">
        <v>33</v>
      </c>
      <c r="J15071" t="s">
        <v>86344</v>
      </c>
      <c r="K15071" t="s">
        <v>49</v>
      </c>
      <c r="L15071" t="s">
        <v>773</v>
      </c>
      <c r="M15071" t="s">
        <v>7412</v>
      </c>
      <c r="N15071" t="s">
        <v>1373</v>
      </c>
      <c r="Q15071">
        <v>1</v>
      </c>
      <c r="R15071" s="1">
        <v>45121.29755787037</v>
      </c>
      <c r="T15071" t="s">
        <v>86339</v>
      </c>
      <c r="U15071" t="s">
        <v>86345</v>
      </c>
      <c r="V15071" t="s">
        <v>120558</v>
      </c>
      <c r="W15071">
        <v>289</v>
      </c>
      <c r="Y15071" t="s">
        <v>42</v>
      </c>
      <c r="AA15071" t="s">
        <v>31443</v>
      </c>
      <c r="AB15071">
        <v>792679767</v>
      </c>
      <c r="AC15071" t="s">
        <v>86346</v>
      </c>
    </row>
    <row r="15072" spans="1:29" x14ac:dyDescent="0.25">
      <c r="A15072">
        <v>704</v>
      </c>
      <c r="B15072" s="1">
        <v>45119.766550925924</v>
      </c>
      <c r="C15072" t="s">
        <v>435</v>
      </c>
      <c r="D15072" t="s">
        <v>820</v>
      </c>
      <c r="E15072" t="s">
        <v>3403</v>
      </c>
      <c r="F15072" t="s">
        <v>86347</v>
      </c>
      <c r="G15072">
        <v>811076524</v>
      </c>
      <c r="H15072" t="s">
        <v>49092</v>
      </c>
      <c r="I15072" t="s">
        <v>33</v>
      </c>
      <c r="J15072" t="s">
        <v>86348</v>
      </c>
      <c r="K15072" t="s">
        <v>35</v>
      </c>
      <c r="L15072" t="s">
        <v>1004</v>
      </c>
      <c r="M15072" t="s">
        <v>1005</v>
      </c>
      <c r="N15072" t="s">
        <v>1291</v>
      </c>
      <c r="Q15072">
        <v>1</v>
      </c>
      <c r="R15072" s="1">
        <v>45121.327905092592</v>
      </c>
      <c r="T15072" t="s">
        <v>86349</v>
      </c>
      <c r="U15072" t="s">
        <v>86350</v>
      </c>
      <c r="V15072" t="s">
        <v>120559</v>
      </c>
      <c r="W15072">
        <v>102</v>
      </c>
      <c r="Y15072" t="s">
        <v>42</v>
      </c>
      <c r="AA15072" t="s">
        <v>86351</v>
      </c>
      <c r="AB15072">
        <v>939969100</v>
      </c>
      <c r="AC15072" t="s">
        <v>86352</v>
      </c>
    </row>
    <row r="15073" spans="1:29" x14ac:dyDescent="0.25">
      <c r="A15073">
        <v>705</v>
      </c>
      <c r="B15073" s="1">
        <v>45119.766550925924</v>
      </c>
      <c r="C15073" t="s">
        <v>435</v>
      </c>
      <c r="D15073" t="s">
        <v>820</v>
      </c>
      <c r="E15073" t="s">
        <v>3403</v>
      </c>
      <c r="F15073" t="s">
        <v>86353</v>
      </c>
      <c r="G15073">
        <v>811076965</v>
      </c>
      <c r="H15073" t="s">
        <v>49092</v>
      </c>
      <c r="I15073" t="s">
        <v>33</v>
      </c>
      <c r="J15073" t="s">
        <v>86354</v>
      </c>
      <c r="K15073" t="s">
        <v>35</v>
      </c>
      <c r="L15073" t="s">
        <v>1047</v>
      </c>
      <c r="M15073" t="s">
        <v>1306</v>
      </c>
      <c r="N15073" t="s">
        <v>843</v>
      </c>
      <c r="Q15073">
        <v>1</v>
      </c>
      <c r="R15073" s="1">
        <v>45121.377557870372</v>
      </c>
      <c r="T15073" t="s">
        <v>86349</v>
      </c>
      <c r="U15073" t="s">
        <v>86355</v>
      </c>
      <c r="V15073" t="s">
        <v>120560</v>
      </c>
      <c r="W15073">
        <v>153</v>
      </c>
      <c r="Y15073" t="s">
        <v>42</v>
      </c>
      <c r="AA15073" t="s">
        <v>12260</v>
      </c>
      <c r="AB15073">
        <v>705100123</v>
      </c>
      <c r="AC15073" t="s">
        <v>17789</v>
      </c>
    </row>
    <row r="15074" spans="1:29" x14ac:dyDescent="0.25">
      <c r="A15074">
        <v>706</v>
      </c>
      <c r="B15074" s="1">
        <v>45119.766550925924</v>
      </c>
      <c r="C15074" t="s">
        <v>435</v>
      </c>
      <c r="D15074" t="s">
        <v>820</v>
      </c>
      <c r="E15074" t="s">
        <v>3403</v>
      </c>
      <c r="F15074" t="s">
        <v>86356</v>
      </c>
      <c r="G15074">
        <v>811076982</v>
      </c>
      <c r="H15074" t="s">
        <v>49092</v>
      </c>
      <c r="I15074" t="s">
        <v>33</v>
      </c>
      <c r="J15074" t="s">
        <v>86357</v>
      </c>
      <c r="K15074" t="s">
        <v>35</v>
      </c>
      <c r="L15074" t="s">
        <v>458</v>
      </c>
      <c r="M15074" t="s">
        <v>459</v>
      </c>
      <c r="N15074" t="s">
        <v>3016</v>
      </c>
      <c r="Q15074">
        <v>1</v>
      </c>
      <c r="R15074" s="1">
        <v>45121.274178240739</v>
      </c>
      <c r="T15074" t="s">
        <v>86349</v>
      </c>
      <c r="U15074" t="s">
        <v>86358</v>
      </c>
      <c r="V15074" t="s">
        <v>120561</v>
      </c>
      <c r="W15074">
        <v>155</v>
      </c>
      <c r="Y15074" t="s">
        <v>42</v>
      </c>
      <c r="AA15074" t="s">
        <v>86359</v>
      </c>
      <c r="AB15074">
        <v>987676472</v>
      </c>
      <c r="AC15074" t="s">
        <v>86360</v>
      </c>
    </row>
    <row r="15075" spans="1:29" x14ac:dyDescent="0.25">
      <c r="A15075">
        <v>707</v>
      </c>
      <c r="B15075" s="1">
        <v>45119.766550925924</v>
      </c>
      <c r="C15075" t="s">
        <v>435</v>
      </c>
      <c r="D15075" t="s">
        <v>820</v>
      </c>
      <c r="E15075" t="s">
        <v>3403</v>
      </c>
      <c r="F15075" t="s">
        <v>86361</v>
      </c>
      <c r="G15075">
        <v>811076738</v>
      </c>
      <c r="H15075" t="s">
        <v>49092</v>
      </c>
      <c r="I15075" t="s">
        <v>33</v>
      </c>
      <c r="J15075" t="s">
        <v>86362</v>
      </c>
      <c r="K15075" t="s">
        <v>35</v>
      </c>
      <c r="L15075" t="s">
        <v>1224</v>
      </c>
      <c r="M15075" t="s">
        <v>1720</v>
      </c>
      <c r="N15075" t="s">
        <v>10977</v>
      </c>
      <c r="Q15075">
        <v>1</v>
      </c>
      <c r="R15075" s="1">
        <v>45121.323125000003</v>
      </c>
      <c r="T15075" t="s">
        <v>86349</v>
      </c>
      <c r="U15075" t="s">
        <v>86363</v>
      </c>
      <c r="V15075" t="s">
        <v>120562</v>
      </c>
      <c r="W15075">
        <v>121</v>
      </c>
      <c r="Y15075" t="s">
        <v>42</v>
      </c>
      <c r="AA15075" t="s">
        <v>86364</v>
      </c>
      <c r="AB15075">
        <v>919188915</v>
      </c>
      <c r="AC15075" t="s">
        <v>86365</v>
      </c>
    </row>
    <row r="15076" spans="1:29" x14ac:dyDescent="0.25">
      <c r="A15076">
        <v>708</v>
      </c>
      <c r="B15076" s="1">
        <v>45119.766550925924</v>
      </c>
      <c r="C15076" t="s">
        <v>435</v>
      </c>
      <c r="D15076" t="s">
        <v>820</v>
      </c>
      <c r="E15076" t="s">
        <v>3403</v>
      </c>
      <c r="F15076" t="s">
        <v>86366</v>
      </c>
      <c r="G15076">
        <v>811076807</v>
      </c>
      <c r="H15076" t="s">
        <v>49092</v>
      </c>
      <c r="I15076" t="s">
        <v>33</v>
      </c>
      <c r="J15076" t="s">
        <v>86367</v>
      </c>
      <c r="K15076" t="s">
        <v>35</v>
      </c>
      <c r="L15076" t="s">
        <v>599</v>
      </c>
      <c r="M15076" t="s">
        <v>600</v>
      </c>
      <c r="N15076" t="s">
        <v>4174</v>
      </c>
      <c r="Q15076">
        <v>1</v>
      </c>
      <c r="R15076" s="1">
        <v>45121.343298611115</v>
      </c>
      <c r="T15076" t="s">
        <v>86349</v>
      </c>
      <c r="U15076" t="s">
        <v>86368</v>
      </c>
      <c r="V15076" t="s">
        <v>120563</v>
      </c>
      <c r="W15076">
        <v>131</v>
      </c>
      <c r="Y15076" t="s">
        <v>42</v>
      </c>
      <c r="AA15076" t="s">
        <v>26961</v>
      </c>
      <c r="AB15076">
        <v>939777051</v>
      </c>
      <c r="AC15076" t="s">
        <v>86369</v>
      </c>
    </row>
    <row r="15077" spans="1:29" x14ac:dyDescent="0.25">
      <c r="A15077">
        <v>709</v>
      </c>
      <c r="B15077" s="1">
        <v>45119.766493055555</v>
      </c>
      <c r="C15077" t="s">
        <v>435</v>
      </c>
      <c r="D15077" t="s">
        <v>820</v>
      </c>
      <c r="E15077" t="s">
        <v>3403</v>
      </c>
      <c r="F15077" t="s">
        <v>86370</v>
      </c>
      <c r="G15077">
        <v>811076360</v>
      </c>
      <c r="H15077" t="s">
        <v>49092</v>
      </c>
      <c r="I15077" t="s">
        <v>33</v>
      </c>
      <c r="J15077" t="s">
        <v>86371</v>
      </c>
      <c r="K15077" t="s">
        <v>49</v>
      </c>
      <c r="L15077" t="s">
        <v>105</v>
      </c>
      <c r="M15077" t="s">
        <v>4702</v>
      </c>
      <c r="N15077" t="s">
        <v>4947</v>
      </c>
      <c r="Q15077">
        <v>1</v>
      </c>
      <c r="R15077" s="1">
        <v>45121.352141203701</v>
      </c>
      <c r="T15077" t="s">
        <v>86372</v>
      </c>
      <c r="U15077" t="s">
        <v>86373</v>
      </c>
      <c r="V15077" t="s">
        <v>120564</v>
      </c>
      <c r="W15077">
        <v>300</v>
      </c>
      <c r="Y15077" t="s">
        <v>42</v>
      </c>
      <c r="AA15077" t="s">
        <v>86374</v>
      </c>
      <c r="AB15077">
        <v>332992131</v>
      </c>
      <c r="AC15077" t="s">
        <v>86375</v>
      </c>
    </row>
    <row r="15078" spans="1:29" x14ac:dyDescent="0.25">
      <c r="A15078">
        <v>710</v>
      </c>
      <c r="B15078" s="1">
        <v>45119.766493055555</v>
      </c>
      <c r="C15078" t="s">
        <v>435</v>
      </c>
      <c r="D15078" t="s">
        <v>820</v>
      </c>
      <c r="E15078" t="s">
        <v>3403</v>
      </c>
      <c r="F15078" t="s">
        <v>86376</v>
      </c>
      <c r="G15078">
        <v>811076244</v>
      </c>
      <c r="H15078" t="s">
        <v>49092</v>
      </c>
      <c r="I15078" t="s">
        <v>33</v>
      </c>
      <c r="J15078" t="s">
        <v>86377</v>
      </c>
      <c r="K15078" t="s">
        <v>35</v>
      </c>
      <c r="L15078" t="s">
        <v>105</v>
      </c>
      <c r="M15078" t="s">
        <v>1597</v>
      </c>
      <c r="N15078" t="s">
        <v>4940</v>
      </c>
      <c r="Q15078">
        <v>1</v>
      </c>
      <c r="R15078" s="1">
        <v>45121.433553240742</v>
      </c>
      <c r="T15078" t="s">
        <v>86372</v>
      </c>
      <c r="U15078" t="s">
        <v>86378</v>
      </c>
      <c r="V15078" t="s">
        <v>120565</v>
      </c>
      <c r="W15078">
        <v>285</v>
      </c>
      <c r="Y15078" t="s">
        <v>42</v>
      </c>
      <c r="AA15078" t="s">
        <v>86379</v>
      </c>
      <c r="AB15078">
        <v>937135394</v>
      </c>
      <c r="AC15078" t="s">
        <v>86380</v>
      </c>
    </row>
    <row r="15079" spans="1:29" x14ac:dyDescent="0.25">
      <c r="A15079">
        <v>711</v>
      </c>
      <c r="B15079" s="1">
        <v>45119.766493055555</v>
      </c>
      <c r="C15079" t="s">
        <v>435</v>
      </c>
      <c r="D15079" t="s">
        <v>820</v>
      </c>
      <c r="E15079" t="s">
        <v>3403</v>
      </c>
      <c r="F15079" t="s">
        <v>86381</v>
      </c>
      <c r="G15079">
        <v>811075913</v>
      </c>
      <c r="H15079" t="s">
        <v>49092</v>
      </c>
      <c r="I15079" t="s">
        <v>33</v>
      </c>
      <c r="J15079" t="s">
        <v>86382</v>
      </c>
      <c r="K15079" t="s">
        <v>49</v>
      </c>
      <c r="L15079" t="s">
        <v>105</v>
      </c>
      <c r="M15079" t="s">
        <v>4533</v>
      </c>
      <c r="N15079" t="s">
        <v>13446</v>
      </c>
      <c r="Q15079">
        <v>1</v>
      </c>
      <c r="R15079" s="1">
        <v>45121.391238425924</v>
      </c>
      <c r="T15079" t="s">
        <v>86372</v>
      </c>
      <c r="U15079" t="s">
        <v>86383</v>
      </c>
      <c r="V15079" t="s">
        <v>120566</v>
      </c>
      <c r="W15079">
        <v>252</v>
      </c>
      <c r="Y15079" t="s">
        <v>42</v>
      </c>
      <c r="AA15079" t="s">
        <v>86384</v>
      </c>
      <c r="AB15079">
        <v>939413585</v>
      </c>
      <c r="AC15079" t="s">
        <v>86385</v>
      </c>
    </row>
    <row r="15080" spans="1:29" x14ac:dyDescent="0.25">
      <c r="A15080">
        <v>712</v>
      </c>
      <c r="B15080" s="1">
        <v>45119.765763888892</v>
      </c>
      <c r="C15080" t="s">
        <v>435</v>
      </c>
      <c r="D15080" t="s">
        <v>820</v>
      </c>
      <c r="E15080" t="s">
        <v>3403</v>
      </c>
      <c r="F15080" t="s">
        <v>86386</v>
      </c>
      <c r="G15080">
        <v>811077060</v>
      </c>
      <c r="H15080" t="s">
        <v>49092</v>
      </c>
      <c r="I15080" t="s">
        <v>33</v>
      </c>
      <c r="J15080" t="s">
        <v>86387</v>
      </c>
      <c r="K15080" t="s">
        <v>49</v>
      </c>
      <c r="L15080" t="s">
        <v>105</v>
      </c>
      <c r="M15080" t="s">
        <v>1072</v>
      </c>
      <c r="N15080" t="s">
        <v>1073</v>
      </c>
      <c r="Q15080">
        <v>1</v>
      </c>
      <c r="R15080" s="1">
        <v>45121.357858796298</v>
      </c>
      <c r="T15080" t="s">
        <v>86388</v>
      </c>
      <c r="U15080" t="s">
        <v>86389</v>
      </c>
      <c r="V15080" t="s">
        <v>120567</v>
      </c>
      <c r="W15080">
        <v>170</v>
      </c>
      <c r="Y15080" t="s">
        <v>42</v>
      </c>
      <c r="AA15080" t="s">
        <v>86390</v>
      </c>
      <c r="AB15080">
        <v>932116097</v>
      </c>
      <c r="AC15080" t="s">
        <v>86391</v>
      </c>
    </row>
    <row r="15081" spans="1:29" x14ac:dyDescent="0.25">
      <c r="A15081">
        <v>713</v>
      </c>
      <c r="B15081" s="1">
        <v>45119.765763888892</v>
      </c>
      <c r="C15081" t="s">
        <v>435</v>
      </c>
      <c r="D15081" t="s">
        <v>820</v>
      </c>
      <c r="E15081" t="s">
        <v>3403</v>
      </c>
      <c r="F15081" t="s">
        <v>86392</v>
      </c>
      <c r="G15081">
        <v>811076818</v>
      </c>
      <c r="H15081" t="s">
        <v>49092</v>
      </c>
      <c r="I15081" t="s">
        <v>33</v>
      </c>
      <c r="J15081" t="s">
        <v>86393</v>
      </c>
      <c r="K15081" t="s">
        <v>49</v>
      </c>
      <c r="L15081" t="s">
        <v>105</v>
      </c>
      <c r="M15081" t="s">
        <v>4533</v>
      </c>
      <c r="N15081" t="s">
        <v>13446</v>
      </c>
      <c r="Q15081">
        <v>1</v>
      </c>
      <c r="R15081" s="1">
        <v>45121.40179398148</v>
      </c>
      <c r="T15081" t="s">
        <v>86388</v>
      </c>
      <c r="U15081" t="s">
        <v>86394</v>
      </c>
      <c r="V15081" t="s">
        <v>120568</v>
      </c>
      <c r="W15081">
        <v>133</v>
      </c>
      <c r="Y15081" t="s">
        <v>42</v>
      </c>
      <c r="AA15081" t="s">
        <v>86395</v>
      </c>
      <c r="AB15081">
        <v>903136818</v>
      </c>
      <c r="AC15081" t="s">
        <v>86396</v>
      </c>
    </row>
    <row r="15082" spans="1:29" x14ac:dyDescent="0.25">
      <c r="A15082">
        <v>714</v>
      </c>
      <c r="B15082" s="1">
        <v>45119.765763888892</v>
      </c>
      <c r="C15082" t="s">
        <v>435</v>
      </c>
      <c r="D15082" t="s">
        <v>820</v>
      </c>
      <c r="E15082" t="s">
        <v>3403</v>
      </c>
      <c r="F15082" t="s">
        <v>86397</v>
      </c>
      <c r="G15082">
        <v>811076791</v>
      </c>
      <c r="H15082" t="s">
        <v>49092</v>
      </c>
      <c r="I15082" t="s">
        <v>33</v>
      </c>
      <c r="J15082" t="s">
        <v>86398</v>
      </c>
      <c r="K15082" t="s">
        <v>49</v>
      </c>
      <c r="L15082" t="s">
        <v>105</v>
      </c>
      <c r="M15082" t="s">
        <v>4743</v>
      </c>
      <c r="N15082" t="s">
        <v>4744</v>
      </c>
      <c r="Q15082">
        <v>1</v>
      </c>
      <c r="R15082" s="1">
        <v>45121.379050925927</v>
      </c>
      <c r="T15082" t="s">
        <v>86388</v>
      </c>
      <c r="U15082" t="s">
        <v>86399</v>
      </c>
      <c r="V15082" t="s">
        <v>120569</v>
      </c>
      <c r="W15082">
        <v>130</v>
      </c>
      <c r="Y15082" t="s">
        <v>42</v>
      </c>
      <c r="AA15082" t="s">
        <v>86400</v>
      </c>
      <c r="AB15082">
        <v>909055222</v>
      </c>
      <c r="AC15082" t="s">
        <v>86401</v>
      </c>
    </row>
    <row r="15083" spans="1:29" x14ac:dyDescent="0.25">
      <c r="A15083">
        <v>715</v>
      </c>
      <c r="B15083" s="1">
        <v>45119.765763888892</v>
      </c>
      <c r="C15083" t="s">
        <v>435</v>
      </c>
      <c r="D15083" t="s">
        <v>820</v>
      </c>
      <c r="E15083" t="s">
        <v>3403</v>
      </c>
      <c r="F15083" t="s">
        <v>86402</v>
      </c>
      <c r="G15083">
        <v>811076407</v>
      </c>
      <c r="H15083" t="s">
        <v>49092</v>
      </c>
      <c r="I15083" t="s">
        <v>33</v>
      </c>
      <c r="J15083" t="s">
        <v>86403</v>
      </c>
      <c r="K15083" t="s">
        <v>49</v>
      </c>
      <c r="L15083" t="s">
        <v>105</v>
      </c>
      <c r="M15083" t="s">
        <v>1597</v>
      </c>
      <c r="N15083" t="s">
        <v>4940</v>
      </c>
      <c r="Q15083">
        <v>1</v>
      </c>
      <c r="R15083" s="1">
        <v>45121.3749537037</v>
      </c>
      <c r="T15083" t="s">
        <v>86388</v>
      </c>
      <c r="U15083" t="s">
        <v>86404</v>
      </c>
      <c r="V15083" t="s">
        <v>120570</v>
      </c>
      <c r="W15083">
        <v>94</v>
      </c>
      <c r="Y15083" t="s">
        <v>42</v>
      </c>
      <c r="AA15083" t="s">
        <v>86405</v>
      </c>
      <c r="AB15083">
        <v>903053068</v>
      </c>
      <c r="AC15083" t="s">
        <v>86406</v>
      </c>
    </row>
    <row r="15084" spans="1:29" x14ac:dyDescent="0.25">
      <c r="A15084">
        <v>716</v>
      </c>
      <c r="B15084" s="1">
        <v>45119.764652777776</v>
      </c>
      <c r="C15084" t="s">
        <v>464</v>
      </c>
      <c r="D15084" t="s">
        <v>3324</v>
      </c>
      <c r="E15084" t="s">
        <v>3325</v>
      </c>
      <c r="F15084" t="s">
        <v>86407</v>
      </c>
      <c r="G15084">
        <v>811075424</v>
      </c>
      <c r="H15084" t="s">
        <v>49092</v>
      </c>
      <c r="I15084" t="s">
        <v>33</v>
      </c>
      <c r="J15084" t="s">
        <v>86408</v>
      </c>
      <c r="K15084" t="s">
        <v>49</v>
      </c>
      <c r="L15084" t="s">
        <v>2836</v>
      </c>
      <c r="M15084" t="s">
        <v>4447</v>
      </c>
      <c r="N15084" t="s">
        <v>4448</v>
      </c>
      <c r="Q15084">
        <v>1</v>
      </c>
      <c r="R15084" s="1">
        <v>45121.346574074072</v>
      </c>
      <c r="T15084" t="s">
        <v>86409</v>
      </c>
      <c r="U15084" t="s">
        <v>86410</v>
      </c>
      <c r="V15084" t="s">
        <v>120571</v>
      </c>
      <c r="Y15084" t="s">
        <v>42</v>
      </c>
      <c r="AA15084" t="s">
        <v>52147</v>
      </c>
      <c r="AB15084">
        <v>869790138</v>
      </c>
      <c r="AC15084" t="s">
        <v>52148</v>
      </c>
    </row>
    <row r="15085" spans="1:29" x14ac:dyDescent="0.25">
      <c r="A15085">
        <v>717</v>
      </c>
      <c r="B15085" s="1">
        <v>45119.764652777776</v>
      </c>
      <c r="C15085" t="s">
        <v>464</v>
      </c>
      <c r="D15085" t="s">
        <v>3324</v>
      </c>
      <c r="E15085" t="s">
        <v>3325</v>
      </c>
      <c r="F15085" t="s">
        <v>86411</v>
      </c>
      <c r="G15085">
        <v>811077171</v>
      </c>
      <c r="H15085" t="s">
        <v>49092</v>
      </c>
      <c r="I15085" t="s">
        <v>33</v>
      </c>
      <c r="J15085" t="s">
        <v>86412</v>
      </c>
      <c r="K15085" t="s">
        <v>49</v>
      </c>
      <c r="L15085" t="s">
        <v>495</v>
      </c>
      <c r="M15085" t="s">
        <v>10430</v>
      </c>
      <c r="N15085" t="s">
        <v>10431</v>
      </c>
      <c r="Q15085">
        <v>1</v>
      </c>
      <c r="R15085" s="1">
        <v>45121.349039351851</v>
      </c>
      <c r="T15085" t="s">
        <v>86409</v>
      </c>
      <c r="U15085" t="s">
        <v>86413</v>
      </c>
      <c r="V15085" t="s">
        <v>120572</v>
      </c>
      <c r="Y15085" t="s">
        <v>42</v>
      </c>
      <c r="AA15085" t="s">
        <v>86414</v>
      </c>
      <c r="AB15085">
        <v>389599856</v>
      </c>
      <c r="AC15085" t="s">
        <v>23752</v>
      </c>
    </row>
    <row r="15086" spans="1:29" x14ac:dyDescent="0.25">
      <c r="A15086">
        <v>718</v>
      </c>
      <c r="B15086" s="1">
        <v>45119.764652777776</v>
      </c>
      <c r="C15086" t="s">
        <v>464</v>
      </c>
      <c r="D15086" t="s">
        <v>3324</v>
      </c>
      <c r="E15086" t="s">
        <v>3325</v>
      </c>
      <c r="F15086" t="s">
        <v>86415</v>
      </c>
      <c r="G15086">
        <v>811076607</v>
      </c>
      <c r="H15086" t="s">
        <v>49092</v>
      </c>
      <c r="I15086" t="s">
        <v>33</v>
      </c>
      <c r="J15086" t="s">
        <v>86416</v>
      </c>
      <c r="K15086" t="s">
        <v>49</v>
      </c>
      <c r="L15086" t="s">
        <v>495</v>
      </c>
      <c r="M15086" t="s">
        <v>10430</v>
      </c>
      <c r="N15086" t="s">
        <v>11263</v>
      </c>
      <c r="Q15086">
        <v>1</v>
      </c>
      <c r="R15086" s="1">
        <v>45121.349039351851</v>
      </c>
      <c r="T15086" t="s">
        <v>86409</v>
      </c>
      <c r="U15086" t="s">
        <v>86417</v>
      </c>
      <c r="V15086" t="s">
        <v>120573</v>
      </c>
      <c r="Y15086" t="s">
        <v>42</v>
      </c>
      <c r="AA15086" t="s">
        <v>52152</v>
      </c>
      <c r="AB15086">
        <v>972747311</v>
      </c>
      <c r="AC15086" t="s">
        <v>52153</v>
      </c>
    </row>
    <row r="15087" spans="1:29" x14ac:dyDescent="0.25">
      <c r="A15087">
        <v>719</v>
      </c>
      <c r="B15087" s="1">
        <v>45119.764652777776</v>
      </c>
      <c r="C15087" t="s">
        <v>464</v>
      </c>
      <c r="D15087" t="s">
        <v>3324</v>
      </c>
      <c r="E15087" t="s">
        <v>3325</v>
      </c>
      <c r="F15087" t="s">
        <v>86418</v>
      </c>
      <c r="G15087">
        <v>811075559</v>
      </c>
      <c r="H15087" t="s">
        <v>49092</v>
      </c>
      <c r="I15087" t="s">
        <v>33</v>
      </c>
      <c r="J15087" t="s">
        <v>86419</v>
      </c>
      <c r="K15087" t="s">
        <v>49</v>
      </c>
      <c r="L15087" t="s">
        <v>495</v>
      </c>
      <c r="M15087" t="s">
        <v>533</v>
      </c>
      <c r="N15087" t="s">
        <v>17565</v>
      </c>
      <c r="Q15087">
        <v>1</v>
      </c>
      <c r="R15087" s="1">
        <v>45121.349097222221</v>
      </c>
      <c r="T15087" t="s">
        <v>86409</v>
      </c>
      <c r="U15087" t="s">
        <v>86420</v>
      </c>
      <c r="V15087" t="s">
        <v>120574</v>
      </c>
      <c r="Y15087" t="s">
        <v>42</v>
      </c>
      <c r="AA15087" t="s">
        <v>81412</v>
      </c>
      <c r="AB15087">
        <v>357087922</v>
      </c>
      <c r="AC15087" t="s">
        <v>86421</v>
      </c>
    </row>
    <row r="15088" spans="1:29" x14ac:dyDescent="0.25">
      <c r="A15088">
        <v>720</v>
      </c>
      <c r="B15088" s="1">
        <v>45119.764652777776</v>
      </c>
      <c r="C15088" t="s">
        <v>464</v>
      </c>
      <c r="D15088" t="s">
        <v>3324</v>
      </c>
      <c r="E15088" t="s">
        <v>3325</v>
      </c>
      <c r="F15088" t="s">
        <v>86422</v>
      </c>
      <c r="G15088">
        <v>811075520</v>
      </c>
      <c r="H15088" t="s">
        <v>49092</v>
      </c>
      <c r="I15088" t="s">
        <v>33</v>
      </c>
      <c r="J15088" t="s">
        <v>86423</v>
      </c>
      <c r="K15088" t="s">
        <v>49</v>
      </c>
      <c r="L15088" t="s">
        <v>495</v>
      </c>
      <c r="M15088" t="s">
        <v>533</v>
      </c>
      <c r="N15088" t="s">
        <v>17565</v>
      </c>
      <c r="Q15088">
        <v>1</v>
      </c>
      <c r="R15088" s="1">
        <v>45121.349097222221</v>
      </c>
      <c r="T15088" t="s">
        <v>86409</v>
      </c>
      <c r="U15088" t="s">
        <v>86424</v>
      </c>
      <c r="V15088" t="s">
        <v>120575</v>
      </c>
      <c r="Y15088" t="s">
        <v>42</v>
      </c>
      <c r="AA15088" t="s">
        <v>86425</v>
      </c>
      <c r="AB15088">
        <v>335233897</v>
      </c>
      <c r="AC15088" t="s">
        <v>86426</v>
      </c>
    </row>
    <row r="15089" spans="1:29" x14ac:dyDescent="0.25">
      <c r="A15089">
        <v>721</v>
      </c>
      <c r="B15089" s="1">
        <v>45119.764652777776</v>
      </c>
      <c r="C15089" t="s">
        <v>464</v>
      </c>
      <c r="D15089" t="s">
        <v>3324</v>
      </c>
      <c r="E15089" t="s">
        <v>3325</v>
      </c>
      <c r="F15089" t="s">
        <v>86427</v>
      </c>
      <c r="G15089">
        <v>811075301</v>
      </c>
      <c r="H15089" t="s">
        <v>49092</v>
      </c>
      <c r="I15089" t="s">
        <v>33</v>
      </c>
      <c r="J15089" t="s">
        <v>86428</v>
      </c>
      <c r="K15089" t="s">
        <v>49</v>
      </c>
      <c r="L15089" t="s">
        <v>495</v>
      </c>
      <c r="M15089" t="s">
        <v>10478</v>
      </c>
      <c r="N15089" t="s">
        <v>37176</v>
      </c>
      <c r="Q15089">
        <v>1</v>
      </c>
      <c r="R15089" s="1">
        <v>45121.313136574077</v>
      </c>
      <c r="T15089" t="s">
        <v>86409</v>
      </c>
      <c r="U15089" t="s">
        <v>86429</v>
      </c>
      <c r="V15089" t="s">
        <v>120576</v>
      </c>
      <c r="Y15089" t="s">
        <v>42</v>
      </c>
      <c r="AA15089" t="s">
        <v>86430</v>
      </c>
      <c r="AB15089">
        <v>382241295</v>
      </c>
      <c r="AC15089" t="s">
        <v>86431</v>
      </c>
    </row>
    <row r="15090" spans="1:29" x14ac:dyDescent="0.25">
      <c r="A15090">
        <v>722</v>
      </c>
      <c r="B15090" s="1">
        <v>45119.763657407406</v>
      </c>
      <c r="C15090" t="s">
        <v>435</v>
      </c>
      <c r="D15090" t="s">
        <v>820</v>
      </c>
      <c r="E15090" t="s">
        <v>3403</v>
      </c>
      <c r="F15090" t="s">
        <v>86432</v>
      </c>
      <c r="G15090">
        <v>811076182</v>
      </c>
      <c r="H15090" t="s">
        <v>49092</v>
      </c>
      <c r="I15090" t="s">
        <v>33</v>
      </c>
      <c r="J15090" t="s">
        <v>86433</v>
      </c>
      <c r="K15090" t="s">
        <v>49</v>
      </c>
      <c r="L15090" t="s">
        <v>449</v>
      </c>
      <c r="M15090" t="s">
        <v>450</v>
      </c>
      <c r="N15090" t="s">
        <v>13572</v>
      </c>
      <c r="Q15090">
        <v>1</v>
      </c>
      <c r="R15090" s="1">
        <v>45121.353587962964</v>
      </c>
      <c r="T15090" t="s">
        <v>86434</v>
      </c>
      <c r="U15090" t="s">
        <v>86435</v>
      </c>
      <c r="V15090" t="s">
        <v>120577</v>
      </c>
      <c r="W15090">
        <v>60</v>
      </c>
      <c r="Y15090" t="s">
        <v>42</v>
      </c>
      <c r="AA15090" t="s">
        <v>86436</v>
      </c>
      <c r="AB15090">
        <v>909174546</v>
      </c>
      <c r="AC15090" t="s">
        <v>86437</v>
      </c>
    </row>
    <row r="15091" spans="1:29" x14ac:dyDescent="0.25">
      <c r="A15091">
        <v>723</v>
      </c>
      <c r="B15091" s="1">
        <v>45119.763657407406</v>
      </c>
      <c r="C15091" t="s">
        <v>435</v>
      </c>
      <c r="D15091" t="s">
        <v>820</v>
      </c>
      <c r="E15091" t="s">
        <v>3403</v>
      </c>
      <c r="F15091" t="s">
        <v>86438</v>
      </c>
      <c r="G15091">
        <v>811075961</v>
      </c>
      <c r="H15091" t="s">
        <v>49092</v>
      </c>
      <c r="I15091" t="s">
        <v>33</v>
      </c>
      <c r="J15091" t="s">
        <v>86439</v>
      </c>
      <c r="K15091" t="s">
        <v>49</v>
      </c>
      <c r="L15091" t="s">
        <v>449</v>
      </c>
      <c r="M15091" t="s">
        <v>450</v>
      </c>
      <c r="N15091" t="s">
        <v>5434</v>
      </c>
      <c r="Q15091">
        <v>1</v>
      </c>
      <c r="R15091" s="1">
        <v>45121.352210648147</v>
      </c>
      <c r="T15091" t="s">
        <v>86434</v>
      </c>
      <c r="U15091" t="s">
        <v>86440</v>
      </c>
      <c r="V15091" t="s">
        <v>120578</v>
      </c>
      <c r="W15091">
        <v>14</v>
      </c>
      <c r="Y15091" t="s">
        <v>42</v>
      </c>
      <c r="AA15091" t="s">
        <v>46757</v>
      </c>
      <c r="AB15091">
        <v>942561212</v>
      </c>
      <c r="AC15091" t="s">
        <v>86441</v>
      </c>
    </row>
    <row r="15092" spans="1:29" x14ac:dyDescent="0.25">
      <c r="A15092">
        <v>724</v>
      </c>
      <c r="B15092" s="1">
        <v>45119.763657407406</v>
      </c>
      <c r="C15092" t="s">
        <v>435</v>
      </c>
      <c r="D15092" t="s">
        <v>820</v>
      </c>
      <c r="E15092" t="s">
        <v>3403</v>
      </c>
      <c r="F15092" t="s">
        <v>86442</v>
      </c>
      <c r="G15092">
        <v>811076178</v>
      </c>
      <c r="H15092" t="s">
        <v>49092</v>
      </c>
      <c r="I15092" t="s">
        <v>33</v>
      </c>
      <c r="J15092" t="s">
        <v>86443</v>
      </c>
      <c r="K15092" t="s">
        <v>49</v>
      </c>
      <c r="L15092" t="s">
        <v>1191</v>
      </c>
      <c r="M15092" t="s">
        <v>1754</v>
      </c>
      <c r="N15092" t="s">
        <v>1755</v>
      </c>
      <c r="Q15092">
        <v>1</v>
      </c>
      <c r="R15092" s="1">
        <v>45121.411759259259</v>
      </c>
      <c r="T15092" t="s">
        <v>86434</v>
      </c>
      <c r="U15092" t="s">
        <v>86444</v>
      </c>
      <c r="V15092" t="s">
        <v>120579</v>
      </c>
      <c r="W15092">
        <v>58</v>
      </c>
      <c r="Y15092" t="s">
        <v>42</v>
      </c>
      <c r="AA15092" t="s">
        <v>86445</v>
      </c>
      <c r="AB15092">
        <v>988674676</v>
      </c>
      <c r="AC15092" t="s">
        <v>86446</v>
      </c>
    </row>
    <row r="15093" spans="1:29" x14ac:dyDescent="0.25">
      <c r="A15093">
        <v>725</v>
      </c>
      <c r="B15093" s="1">
        <v>45119.763657407406</v>
      </c>
      <c r="C15093" t="s">
        <v>435</v>
      </c>
      <c r="D15093" t="s">
        <v>820</v>
      </c>
      <c r="E15093" t="s">
        <v>3403</v>
      </c>
      <c r="F15093" t="s">
        <v>86447</v>
      </c>
      <c r="G15093">
        <v>811076032</v>
      </c>
      <c r="H15093" t="s">
        <v>49092</v>
      </c>
      <c r="I15093" t="s">
        <v>33</v>
      </c>
      <c r="J15093" t="s">
        <v>86448</v>
      </c>
      <c r="K15093" t="s">
        <v>49</v>
      </c>
      <c r="L15093" t="s">
        <v>1191</v>
      </c>
      <c r="M15093" t="s">
        <v>1754</v>
      </c>
      <c r="N15093" t="s">
        <v>2502</v>
      </c>
      <c r="Q15093">
        <v>1</v>
      </c>
      <c r="R15093" s="1">
        <v>45121.411759259259</v>
      </c>
      <c r="T15093" t="s">
        <v>86434</v>
      </c>
      <c r="U15093" t="s">
        <v>86449</v>
      </c>
      <c r="V15093" t="s">
        <v>120580</v>
      </c>
      <c r="W15093">
        <v>30</v>
      </c>
      <c r="Y15093" t="s">
        <v>42</v>
      </c>
      <c r="AA15093" t="s">
        <v>86450</v>
      </c>
      <c r="AB15093">
        <v>344832942</v>
      </c>
      <c r="AC15093" t="s">
        <v>86451</v>
      </c>
    </row>
    <row r="15094" spans="1:29" x14ac:dyDescent="0.25">
      <c r="A15094">
        <v>726</v>
      </c>
      <c r="B15094" s="1">
        <v>45119.763657407406</v>
      </c>
      <c r="C15094" t="s">
        <v>435</v>
      </c>
      <c r="D15094" t="s">
        <v>820</v>
      </c>
      <c r="E15094" t="s">
        <v>3403</v>
      </c>
      <c r="F15094" t="s">
        <v>86452</v>
      </c>
      <c r="G15094">
        <v>811076158</v>
      </c>
      <c r="H15094" t="s">
        <v>49092</v>
      </c>
      <c r="I15094" t="s">
        <v>33</v>
      </c>
      <c r="J15094" t="s">
        <v>86453</v>
      </c>
      <c r="K15094" t="s">
        <v>35</v>
      </c>
      <c r="L15094" t="s">
        <v>575</v>
      </c>
      <c r="M15094" t="s">
        <v>1020</v>
      </c>
      <c r="N15094" t="s">
        <v>38069</v>
      </c>
      <c r="Q15094">
        <v>1</v>
      </c>
      <c r="R15094" s="1">
        <v>45121.368287037039</v>
      </c>
      <c r="T15094" t="s">
        <v>86434</v>
      </c>
      <c r="U15094" t="s">
        <v>86454</v>
      </c>
      <c r="V15094" t="s">
        <v>120581</v>
      </c>
      <c r="W15094">
        <v>55</v>
      </c>
      <c r="Y15094" t="s">
        <v>42</v>
      </c>
      <c r="AA15094" t="s">
        <v>42071</v>
      </c>
      <c r="AB15094">
        <v>918501065</v>
      </c>
      <c r="AC15094" t="s">
        <v>42072</v>
      </c>
    </row>
    <row r="15095" spans="1:29" x14ac:dyDescent="0.25">
      <c r="A15095">
        <v>727</v>
      </c>
      <c r="B15095" s="1">
        <v>45119.763657407406</v>
      </c>
      <c r="C15095" t="s">
        <v>435</v>
      </c>
      <c r="D15095" t="s">
        <v>820</v>
      </c>
      <c r="E15095" t="s">
        <v>3403</v>
      </c>
      <c r="F15095" t="s">
        <v>86455</v>
      </c>
      <c r="G15095">
        <v>811076153</v>
      </c>
      <c r="H15095" t="s">
        <v>49092</v>
      </c>
      <c r="I15095" t="s">
        <v>33</v>
      </c>
      <c r="J15095" t="s">
        <v>86456</v>
      </c>
      <c r="K15095" t="s">
        <v>35</v>
      </c>
      <c r="L15095" t="s">
        <v>773</v>
      </c>
      <c r="M15095" t="s">
        <v>7412</v>
      </c>
      <c r="N15095" t="s">
        <v>28293</v>
      </c>
      <c r="Q15095">
        <v>1</v>
      </c>
      <c r="R15095" s="1">
        <v>45121.2966087963</v>
      </c>
      <c r="T15095" t="s">
        <v>86434</v>
      </c>
      <c r="U15095" t="s">
        <v>86457</v>
      </c>
      <c r="V15095" t="s">
        <v>120582</v>
      </c>
      <c r="W15095">
        <v>54</v>
      </c>
      <c r="Y15095" t="s">
        <v>42</v>
      </c>
      <c r="AA15095" t="s">
        <v>86458</v>
      </c>
      <c r="AB15095">
        <v>918700303</v>
      </c>
      <c r="AC15095" t="s">
        <v>86459</v>
      </c>
    </row>
    <row r="15096" spans="1:29" x14ac:dyDescent="0.25">
      <c r="A15096">
        <v>728</v>
      </c>
      <c r="B15096" s="1">
        <v>45119.763657407406</v>
      </c>
      <c r="C15096" t="s">
        <v>435</v>
      </c>
      <c r="D15096" t="s">
        <v>820</v>
      </c>
      <c r="E15096" t="s">
        <v>3403</v>
      </c>
      <c r="F15096" t="s">
        <v>86460</v>
      </c>
      <c r="G15096">
        <v>811076082</v>
      </c>
      <c r="H15096" t="s">
        <v>49092</v>
      </c>
      <c r="I15096" t="s">
        <v>33</v>
      </c>
      <c r="J15096" t="s">
        <v>86461</v>
      </c>
      <c r="K15096" t="s">
        <v>49</v>
      </c>
      <c r="L15096" t="s">
        <v>458</v>
      </c>
      <c r="M15096" t="s">
        <v>2446</v>
      </c>
      <c r="N15096" t="s">
        <v>2447</v>
      </c>
      <c r="Q15096">
        <v>1</v>
      </c>
      <c r="R15096" s="1">
        <v>45121.331759259258</v>
      </c>
      <c r="T15096" t="s">
        <v>86434</v>
      </c>
      <c r="U15096" t="s">
        <v>86462</v>
      </c>
      <c r="V15096" t="s">
        <v>120583</v>
      </c>
      <c r="W15096">
        <v>42</v>
      </c>
      <c r="Y15096" t="s">
        <v>42</v>
      </c>
      <c r="AA15096" t="s">
        <v>86463</v>
      </c>
      <c r="AB15096">
        <v>979925646</v>
      </c>
      <c r="AC15096" t="s">
        <v>86464</v>
      </c>
    </row>
    <row r="15097" spans="1:29" x14ac:dyDescent="0.25">
      <c r="A15097">
        <v>729</v>
      </c>
      <c r="B15097" s="1">
        <v>45119.763657407406</v>
      </c>
      <c r="C15097" t="s">
        <v>435</v>
      </c>
      <c r="D15097" t="s">
        <v>820</v>
      </c>
      <c r="E15097" t="s">
        <v>3403</v>
      </c>
      <c r="F15097" t="s">
        <v>86465</v>
      </c>
      <c r="G15097">
        <v>811075964</v>
      </c>
      <c r="H15097" t="s">
        <v>49092</v>
      </c>
      <c r="I15097" t="s">
        <v>33</v>
      </c>
      <c r="J15097" t="s">
        <v>86466</v>
      </c>
      <c r="K15097" t="s">
        <v>35</v>
      </c>
      <c r="L15097" t="s">
        <v>458</v>
      </c>
      <c r="M15097" t="s">
        <v>459</v>
      </c>
      <c r="N15097" t="s">
        <v>8993</v>
      </c>
      <c r="Q15097">
        <v>1</v>
      </c>
      <c r="R15097" s="1">
        <v>45121.352673611109</v>
      </c>
      <c r="T15097" t="s">
        <v>86434</v>
      </c>
      <c r="U15097" t="s">
        <v>86467</v>
      </c>
      <c r="V15097" t="s">
        <v>120584</v>
      </c>
      <c r="W15097">
        <v>15</v>
      </c>
      <c r="Y15097" t="s">
        <v>42</v>
      </c>
      <c r="AA15097" t="s">
        <v>86468</v>
      </c>
      <c r="AB15097">
        <v>908474292</v>
      </c>
      <c r="AC15097" t="s">
        <v>86469</v>
      </c>
    </row>
    <row r="15098" spans="1:29" x14ac:dyDescent="0.25">
      <c r="A15098">
        <v>730</v>
      </c>
      <c r="B15098" s="1">
        <v>45119.763657407406</v>
      </c>
      <c r="C15098" t="s">
        <v>435</v>
      </c>
      <c r="D15098" t="s">
        <v>820</v>
      </c>
      <c r="E15098" t="s">
        <v>3403</v>
      </c>
      <c r="F15098" t="s">
        <v>86470</v>
      </c>
      <c r="G15098">
        <v>811075914</v>
      </c>
      <c r="H15098" t="s">
        <v>49092</v>
      </c>
      <c r="I15098" t="s">
        <v>33</v>
      </c>
      <c r="J15098" t="s">
        <v>86471</v>
      </c>
      <c r="K15098" t="s">
        <v>35</v>
      </c>
      <c r="L15098" t="s">
        <v>458</v>
      </c>
      <c r="M15098" t="s">
        <v>459</v>
      </c>
      <c r="N15098" t="s">
        <v>1063</v>
      </c>
      <c r="Q15098">
        <v>1</v>
      </c>
      <c r="R15098" s="1">
        <v>45121.2653125</v>
      </c>
      <c r="T15098" t="s">
        <v>86434</v>
      </c>
      <c r="U15098" t="s">
        <v>86472</v>
      </c>
      <c r="V15098" t="s">
        <v>120585</v>
      </c>
      <c r="W15098">
        <v>4</v>
      </c>
      <c r="Y15098" t="s">
        <v>42</v>
      </c>
      <c r="AA15098" t="s">
        <v>86473</v>
      </c>
      <c r="AB15098">
        <v>913941565</v>
      </c>
      <c r="AC15098" t="s">
        <v>86474</v>
      </c>
    </row>
    <row r="15099" spans="1:29" x14ac:dyDescent="0.25">
      <c r="A15099">
        <v>731</v>
      </c>
      <c r="B15099" s="1">
        <v>45119.763657407406</v>
      </c>
      <c r="C15099" t="s">
        <v>435</v>
      </c>
      <c r="D15099" t="s">
        <v>820</v>
      </c>
      <c r="E15099" t="s">
        <v>3403</v>
      </c>
      <c r="F15099" t="s">
        <v>86475</v>
      </c>
      <c r="G15099">
        <v>811076013</v>
      </c>
      <c r="H15099" t="s">
        <v>49092</v>
      </c>
      <c r="I15099" t="s">
        <v>33</v>
      </c>
      <c r="J15099" t="s">
        <v>86476</v>
      </c>
      <c r="K15099" t="s">
        <v>35</v>
      </c>
      <c r="L15099" t="s">
        <v>1224</v>
      </c>
      <c r="M15099" t="s">
        <v>1225</v>
      </c>
      <c r="N15099" t="s">
        <v>1226</v>
      </c>
      <c r="Q15099">
        <v>1</v>
      </c>
      <c r="R15099" s="1">
        <v>45121.338414351849</v>
      </c>
      <c r="T15099" t="s">
        <v>86434</v>
      </c>
      <c r="U15099" t="s">
        <v>86477</v>
      </c>
      <c r="V15099" t="s">
        <v>120586</v>
      </c>
      <c r="W15099">
        <v>27</v>
      </c>
      <c r="Y15099" t="s">
        <v>42</v>
      </c>
      <c r="AA15099" t="s">
        <v>86478</v>
      </c>
      <c r="AB15099">
        <v>944373799</v>
      </c>
      <c r="AC15099" t="s">
        <v>86479</v>
      </c>
    </row>
    <row r="15100" spans="1:29" x14ac:dyDescent="0.25">
      <c r="A15100">
        <v>732</v>
      </c>
      <c r="B15100" s="1">
        <v>45119.763657407406</v>
      </c>
      <c r="C15100" t="s">
        <v>435</v>
      </c>
      <c r="D15100" t="s">
        <v>820</v>
      </c>
      <c r="E15100" t="s">
        <v>3403</v>
      </c>
      <c r="F15100" t="s">
        <v>86480</v>
      </c>
      <c r="G15100">
        <v>811075956</v>
      </c>
      <c r="H15100" t="s">
        <v>49092</v>
      </c>
      <c r="I15100" t="s">
        <v>33</v>
      </c>
      <c r="J15100" t="s">
        <v>86481</v>
      </c>
      <c r="K15100" t="s">
        <v>49</v>
      </c>
      <c r="L15100" t="s">
        <v>823</v>
      </c>
      <c r="M15100" t="s">
        <v>824</v>
      </c>
      <c r="N15100" t="s">
        <v>1336</v>
      </c>
      <c r="Q15100">
        <v>1</v>
      </c>
      <c r="R15100" s="1">
        <v>45121.362581018519</v>
      </c>
      <c r="T15100" t="s">
        <v>86434</v>
      </c>
      <c r="U15100" t="s">
        <v>86482</v>
      </c>
      <c r="V15100" t="s">
        <v>120587</v>
      </c>
      <c r="W15100">
        <v>13</v>
      </c>
      <c r="Y15100" t="s">
        <v>42</v>
      </c>
      <c r="AA15100" t="s">
        <v>86483</v>
      </c>
      <c r="AB15100">
        <v>917617747</v>
      </c>
      <c r="AC15100" t="s">
        <v>86484</v>
      </c>
    </row>
    <row r="15101" spans="1:29" x14ac:dyDescent="0.25">
      <c r="A15101">
        <v>733</v>
      </c>
      <c r="B15101" s="1">
        <v>45119.763657407406</v>
      </c>
      <c r="C15101" t="s">
        <v>435</v>
      </c>
      <c r="D15101" t="s">
        <v>820</v>
      </c>
      <c r="E15101" t="s">
        <v>3403</v>
      </c>
      <c r="F15101" t="s">
        <v>86485</v>
      </c>
      <c r="G15101">
        <v>811076341</v>
      </c>
      <c r="H15101" t="s">
        <v>49092</v>
      </c>
      <c r="I15101" t="s">
        <v>33</v>
      </c>
      <c r="J15101" t="s">
        <v>86486</v>
      </c>
      <c r="K15101" t="s">
        <v>35</v>
      </c>
      <c r="L15101" t="s">
        <v>591</v>
      </c>
      <c r="M15101" t="s">
        <v>592</v>
      </c>
      <c r="N15101" t="s">
        <v>8321</v>
      </c>
      <c r="Q15101">
        <v>1</v>
      </c>
      <c r="R15101" s="1">
        <v>45121.374143518522</v>
      </c>
      <c r="T15101" t="s">
        <v>86434</v>
      </c>
      <c r="U15101" t="s">
        <v>86487</v>
      </c>
      <c r="V15101" t="s">
        <v>120588</v>
      </c>
      <c r="W15101">
        <v>79</v>
      </c>
      <c r="Y15101" t="s">
        <v>42</v>
      </c>
      <c r="AA15101" t="s">
        <v>86488</v>
      </c>
      <c r="AB15101">
        <v>942753052</v>
      </c>
      <c r="AC15101" t="s">
        <v>86489</v>
      </c>
    </row>
    <row r="15102" spans="1:29" x14ac:dyDescent="0.25">
      <c r="A15102">
        <v>734</v>
      </c>
      <c r="B15102" s="1">
        <v>45119.762395833335</v>
      </c>
      <c r="C15102" t="s">
        <v>435</v>
      </c>
      <c r="D15102" t="s">
        <v>820</v>
      </c>
      <c r="E15102" t="s">
        <v>3403</v>
      </c>
      <c r="F15102" t="s">
        <v>86490</v>
      </c>
      <c r="G15102">
        <v>811076378</v>
      </c>
      <c r="H15102" t="s">
        <v>49092</v>
      </c>
      <c r="I15102" t="s">
        <v>33</v>
      </c>
      <c r="J15102" t="s">
        <v>86491</v>
      </c>
      <c r="K15102" t="s">
        <v>49</v>
      </c>
      <c r="L15102" t="s">
        <v>105</v>
      </c>
      <c r="M15102" t="s">
        <v>7012</v>
      </c>
      <c r="N15102" t="s">
        <v>2699</v>
      </c>
      <c r="Q15102">
        <v>1</v>
      </c>
      <c r="R15102" s="1">
        <v>45121.417060185187</v>
      </c>
      <c r="T15102" t="s">
        <v>86492</v>
      </c>
      <c r="U15102" t="s">
        <v>86493</v>
      </c>
      <c r="V15102" t="s">
        <v>120589</v>
      </c>
      <c r="W15102">
        <v>86</v>
      </c>
      <c r="Y15102" t="s">
        <v>42</v>
      </c>
      <c r="AA15102" t="s">
        <v>86494</v>
      </c>
      <c r="AB15102">
        <v>989779383</v>
      </c>
      <c r="AC15102" t="s">
        <v>86495</v>
      </c>
    </row>
    <row r="15103" spans="1:29" x14ac:dyDescent="0.25">
      <c r="A15103">
        <v>735</v>
      </c>
      <c r="B15103" s="1">
        <v>45119.762395833335</v>
      </c>
      <c r="C15103" t="s">
        <v>435</v>
      </c>
      <c r="D15103" t="s">
        <v>820</v>
      </c>
      <c r="E15103" t="s">
        <v>3403</v>
      </c>
      <c r="F15103" t="s">
        <v>86496</v>
      </c>
      <c r="G15103">
        <v>811076163</v>
      </c>
      <c r="H15103" t="s">
        <v>49092</v>
      </c>
      <c r="I15103" t="s">
        <v>33</v>
      </c>
      <c r="J15103" t="s">
        <v>86497</v>
      </c>
      <c r="K15103" t="s">
        <v>49</v>
      </c>
      <c r="L15103" t="s">
        <v>105</v>
      </c>
      <c r="M15103" t="s">
        <v>4702</v>
      </c>
      <c r="N15103" t="s">
        <v>4947</v>
      </c>
      <c r="Q15103">
        <v>1</v>
      </c>
      <c r="R15103" s="1">
        <v>45121.355219907404</v>
      </c>
      <c r="T15103" t="s">
        <v>86492</v>
      </c>
      <c r="U15103" t="s">
        <v>86498</v>
      </c>
      <c r="V15103" t="s">
        <v>120590</v>
      </c>
      <c r="W15103">
        <v>56</v>
      </c>
      <c r="Y15103" t="s">
        <v>42</v>
      </c>
      <c r="AA15103" t="s">
        <v>42049</v>
      </c>
      <c r="AB15103">
        <v>907908332</v>
      </c>
      <c r="AC15103" t="s">
        <v>86499</v>
      </c>
    </row>
    <row r="15104" spans="1:29" x14ac:dyDescent="0.25">
      <c r="A15104">
        <v>736</v>
      </c>
      <c r="B15104" s="1">
        <v>45119.762395833335</v>
      </c>
      <c r="C15104" t="s">
        <v>435</v>
      </c>
      <c r="D15104" t="s">
        <v>820</v>
      </c>
      <c r="E15104" t="s">
        <v>3403</v>
      </c>
      <c r="F15104" t="s">
        <v>86500</v>
      </c>
      <c r="G15104">
        <v>811076098</v>
      </c>
      <c r="H15104" t="s">
        <v>49092</v>
      </c>
      <c r="I15104" t="s">
        <v>33</v>
      </c>
      <c r="J15104" t="s">
        <v>86501</v>
      </c>
      <c r="K15104" t="s">
        <v>49</v>
      </c>
      <c r="L15104" t="s">
        <v>105</v>
      </c>
      <c r="M15104" t="s">
        <v>1597</v>
      </c>
      <c r="N15104" t="s">
        <v>50395</v>
      </c>
      <c r="Q15104">
        <v>1</v>
      </c>
      <c r="R15104" s="1">
        <v>45121.415601851855</v>
      </c>
      <c r="T15104" t="s">
        <v>86492</v>
      </c>
      <c r="U15104" t="s">
        <v>86502</v>
      </c>
      <c r="V15104" t="s">
        <v>120591</v>
      </c>
      <c r="W15104">
        <v>44</v>
      </c>
      <c r="Y15104" t="s">
        <v>42</v>
      </c>
      <c r="AA15104" t="s">
        <v>86503</v>
      </c>
      <c r="AB15104">
        <v>909428687</v>
      </c>
      <c r="AC15104" t="s">
        <v>86504</v>
      </c>
    </row>
    <row r="15105" spans="1:29" x14ac:dyDescent="0.25">
      <c r="A15105">
        <v>737</v>
      </c>
      <c r="B15105" s="1">
        <v>45119.762395833335</v>
      </c>
      <c r="C15105" t="s">
        <v>435</v>
      </c>
      <c r="D15105" t="s">
        <v>820</v>
      </c>
      <c r="E15105" t="s">
        <v>3403</v>
      </c>
      <c r="F15105" t="s">
        <v>86505</v>
      </c>
      <c r="G15105">
        <v>811076055</v>
      </c>
      <c r="H15105" t="s">
        <v>49092</v>
      </c>
      <c r="I15105" t="s">
        <v>33</v>
      </c>
      <c r="J15105" t="s">
        <v>86506</v>
      </c>
      <c r="K15105" t="s">
        <v>35</v>
      </c>
      <c r="L15105" t="s">
        <v>105</v>
      </c>
      <c r="M15105" t="s">
        <v>7012</v>
      </c>
      <c r="N15105" t="s">
        <v>19654</v>
      </c>
      <c r="Q15105">
        <v>1</v>
      </c>
      <c r="R15105" s="1">
        <v>45121.422395833331</v>
      </c>
      <c r="T15105" t="s">
        <v>86492</v>
      </c>
      <c r="U15105" t="s">
        <v>86507</v>
      </c>
      <c r="V15105" t="s">
        <v>120592</v>
      </c>
      <c r="W15105">
        <v>35</v>
      </c>
      <c r="Y15105" t="s">
        <v>42</v>
      </c>
      <c r="AA15105" t="s">
        <v>26792</v>
      </c>
      <c r="AB15105">
        <v>903301055</v>
      </c>
      <c r="AC15105" t="s">
        <v>86508</v>
      </c>
    </row>
    <row r="15106" spans="1:29" x14ac:dyDescent="0.25">
      <c r="A15106">
        <v>738</v>
      </c>
      <c r="B15106" s="1">
        <v>45119.762395833335</v>
      </c>
      <c r="C15106" t="s">
        <v>435</v>
      </c>
      <c r="D15106" t="s">
        <v>820</v>
      </c>
      <c r="E15106" t="s">
        <v>3403</v>
      </c>
      <c r="F15106" t="s">
        <v>86509</v>
      </c>
      <c r="G15106">
        <v>811075928</v>
      </c>
      <c r="H15106" t="s">
        <v>49092</v>
      </c>
      <c r="I15106" t="s">
        <v>33</v>
      </c>
      <c r="J15106" t="s">
        <v>86510</v>
      </c>
      <c r="K15106" t="s">
        <v>49</v>
      </c>
      <c r="L15106" t="s">
        <v>105</v>
      </c>
      <c r="M15106" t="s">
        <v>4702</v>
      </c>
      <c r="N15106" t="s">
        <v>5761</v>
      </c>
      <c r="Q15106">
        <v>1</v>
      </c>
      <c r="R15106" s="1">
        <v>45121.448217592595</v>
      </c>
      <c r="T15106" t="s">
        <v>86492</v>
      </c>
      <c r="U15106" t="s">
        <v>86511</v>
      </c>
      <c r="V15106" t="s">
        <v>120593</v>
      </c>
      <c r="W15106">
        <v>7</v>
      </c>
      <c r="Y15106" t="s">
        <v>42</v>
      </c>
      <c r="AA15106" t="s">
        <v>26634</v>
      </c>
      <c r="AB15106">
        <v>793791974</v>
      </c>
      <c r="AC15106" t="s">
        <v>86512</v>
      </c>
    </row>
    <row r="15107" spans="1:29" x14ac:dyDescent="0.25">
      <c r="A15107">
        <v>739</v>
      </c>
      <c r="B15107" s="1">
        <v>45119.762395833335</v>
      </c>
      <c r="C15107" t="s">
        <v>435</v>
      </c>
      <c r="D15107" t="s">
        <v>820</v>
      </c>
      <c r="E15107" t="s">
        <v>3403</v>
      </c>
      <c r="F15107" t="s">
        <v>86513</v>
      </c>
      <c r="G15107">
        <v>811075906</v>
      </c>
      <c r="H15107" t="s">
        <v>49092</v>
      </c>
      <c r="I15107" t="s">
        <v>33</v>
      </c>
      <c r="J15107" t="s">
        <v>86514</v>
      </c>
      <c r="K15107" t="s">
        <v>49</v>
      </c>
      <c r="L15107" t="s">
        <v>105</v>
      </c>
      <c r="M15107" t="s">
        <v>1597</v>
      </c>
      <c r="N15107" t="s">
        <v>19932</v>
      </c>
      <c r="Q15107">
        <v>1</v>
      </c>
      <c r="R15107" s="1">
        <v>45121.376284722224</v>
      </c>
      <c r="T15107" t="s">
        <v>86492</v>
      </c>
      <c r="U15107" t="s">
        <v>86515</v>
      </c>
      <c r="V15107" t="s">
        <v>120594</v>
      </c>
      <c r="W15107">
        <v>3</v>
      </c>
      <c r="Y15107" t="s">
        <v>42</v>
      </c>
      <c r="AA15107" t="s">
        <v>86516</v>
      </c>
      <c r="AB15107">
        <v>344711006</v>
      </c>
      <c r="AC15107" t="s">
        <v>86517</v>
      </c>
    </row>
    <row r="15108" spans="1:29" x14ac:dyDescent="0.25">
      <c r="A15108">
        <v>740</v>
      </c>
      <c r="B15108" s="1">
        <v>45119.758391203701</v>
      </c>
      <c r="C15108" t="s">
        <v>100</v>
      </c>
      <c r="D15108" t="s">
        <v>86518</v>
      </c>
      <c r="E15108" t="s">
        <v>86519</v>
      </c>
      <c r="F15108" t="s">
        <v>86520</v>
      </c>
      <c r="G15108">
        <v>811077731</v>
      </c>
      <c r="H15108" t="s">
        <v>49092</v>
      </c>
      <c r="I15108" t="s">
        <v>33</v>
      </c>
      <c r="J15108" t="s">
        <v>86521</v>
      </c>
      <c r="K15108" t="s">
        <v>49</v>
      </c>
      <c r="L15108" t="s">
        <v>105</v>
      </c>
      <c r="M15108" t="s">
        <v>1458</v>
      </c>
      <c r="N15108" t="s">
        <v>29577</v>
      </c>
      <c r="Q15108">
        <v>1</v>
      </c>
      <c r="R15108" s="1">
        <v>45121.390706018516</v>
      </c>
      <c r="T15108" t="s">
        <v>86522</v>
      </c>
      <c r="U15108" t="s">
        <v>86523</v>
      </c>
      <c r="V15108" t="s">
        <v>120595</v>
      </c>
      <c r="Y15108" t="s">
        <v>215</v>
      </c>
      <c r="AA15108" t="s">
        <v>40864</v>
      </c>
      <c r="AB15108">
        <v>906362516</v>
      </c>
      <c r="AC15108" t="s">
        <v>86524</v>
      </c>
    </row>
    <row r="15109" spans="1:29" x14ac:dyDescent="0.25">
      <c r="A15109">
        <v>741</v>
      </c>
      <c r="B15109" s="1">
        <v>45119.757638888892</v>
      </c>
      <c r="C15109" t="s">
        <v>464</v>
      </c>
      <c r="D15109" t="s">
        <v>3324</v>
      </c>
      <c r="E15109" t="s">
        <v>3325</v>
      </c>
      <c r="F15109" t="s">
        <v>86525</v>
      </c>
      <c r="G15109">
        <v>811075593</v>
      </c>
      <c r="H15109" t="s">
        <v>49092</v>
      </c>
      <c r="I15109" t="s">
        <v>33</v>
      </c>
      <c r="J15109" t="s">
        <v>86526</v>
      </c>
      <c r="K15109" t="s">
        <v>49</v>
      </c>
      <c r="L15109" t="s">
        <v>495</v>
      </c>
      <c r="M15109" t="s">
        <v>3351</v>
      </c>
      <c r="N15109" t="s">
        <v>52663</v>
      </c>
      <c r="Q15109">
        <v>1</v>
      </c>
      <c r="R15109" s="1">
        <v>45121.357812499999</v>
      </c>
      <c r="T15109" t="s">
        <v>86527</v>
      </c>
      <c r="U15109" t="s">
        <v>86528</v>
      </c>
      <c r="V15109" t="s">
        <v>120596</v>
      </c>
      <c r="Y15109" t="s">
        <v>42</v>
      </c>
      <c r="AA15109" t="s">
        <v>76671</v>
      </c>
      <c r="AB15109">
        <v>971660948</v>
      </c>
      <c r="AC15109" t="s">
        <v>3396</v>
      </c>
    </row>
    <row r="15110" spans="1:29" x14ac:dyDescent="0.25">
      <c r="A15110">
        <v>742</v>
      </c>
      <c r="B15110" s="1">
        <v>45119.757638888892</v>
      </c>
      <c r="C15110" t="s">
        <v>464</v>
      </c>
      <c r="D15110" t="s">
        <v>3324</v>
      </c>
      <c r="E15110" t="s">
        <v>3325</v>
      </c>
      <c r="F15110" t="s">
        <v>86529</v>
      </c>
      <c r="G15110">
        <v>811075400</v>
      </c>
      <c r="H15110" t="s">
        <v>49092</v>
      </c>
      <c r="I15110" t="s">
        <v>33</v>
      </c>
      <c r="J15110" t="s">
        <v>86530</v>
      </c>
      <c r="K15110" t="s">
        <v>35</v>
      </c>
      <c r="L15110" t="s">
        <v>495</v>
      </c>
      <c r="M15110" t="s">
        <v>22987</v>
      </c>
      <c r="N15110" t="s">
        <v>73535</v>
      </c>
      <c r="Q15110">
        <v>1</v>
      </c>
      <c r="R15110" s="1">
        <v>45121.258553240739</v>
      </c>
      <c r="T15110" t="s">
        <v>86527</v>
      </c>
      <c r="U15110" t="s">
        <v>86531</v>
      </c>
      <c r="V15110" t="s">
        <v>120597</v>
      </c>
      <c r="Y15110" t="s">
        <v>42</v>
      </c>
      <c r="AA15110" t="s">
        <v>73537</v>
      </c>
      <c r="AB15110">
        <v>375612650</v>
      </c>
      <c r="AC15110" t="s">
        <v>73538</v>
      </c>
    </row>
    <row r="15111" spans="1:29" x14ac:dyDescent="0.25">
      <c r="A15111">
        <v>743</v>
      </c>
      <c r="B15111" s="1">
        <v>45119.743020833332</v>
      </c>
      <c r="C15111" t="s">
        <v>28</v>
      </c>
      <c r="D15111" t="s">
        <v>29</v>
      </c>
      <c r="E15111" t="s">
        <v>30</v>
      </c>
      <c r="F15111" t="s">
        <v>86532</v>
      </c>
      <c r="G15111">
        <v>811077235</v>
      </c>
      <c r="H15111" t="s">
        <v>49092</v>
      </c>
      <c r="I15111" t="s">
        <v>33</v>
      </c>
      <c r="J15111" t="s">
        <v>86533</v>
      </c>
      <c r="K15111" t="s">
        <v>35</v>
      </c>
      <c r="L15111" t="s">
        <v>105</v>
      </c>
      <c r="M15111" t="s">
        <v>469</v>
      </c>
      <c r="N15111" t="s">
        <v>470</v>
      </c>
      <c r="Q15111">
        <v>1</v>
      </c>
      <c r="R15111" s="1">
        <v>45121.580393518518</v>
      </c>
      <c r="T15111" t="s">
        <v>74341</v>
      </c>
      <c r="U15111" t="s">
        <v>86534</v>
      </c>
      <c r="V15111" t="s">
        <v>120598</v>
      </c>
      <c r="W15111" t="s">
        <v>86535</v>
      </c>
      <c r="Y15111" t="s">
        <v>42</v>
      </c>
      <c r="AA15111" t="s">
        <v>86536</v>
      </c>
      <c r="AB15111">
        <v>919605366</v>
      </c>
      <c r="AC15111" t="s">
        <v>86537</v>
      </c>
    </row>
    <row r="15112" spans="1:29" x14ac:dyDescent="0.25">
      <c r="A15112">
        <v>744</v>
      </c>
      <c r="B15112" s="1">
        <v>45119.743020833332</v>
      </c>
      <c r="C15112" t="s">
        <v>28</v>
      </c>
      <c r="D15112" t="s">
        <v>29</v>
      </c>
      <c r="E15112" t="s">
        <v>30</v>
      </c>
      <c r="F15112" t="s">
        <v>86538</v>
      </c>
      <c r="G15112">
        <v>811077225</v>
      </c>
      <c r="H15112" t="s">
        <v>49092</v>
      </c>
      <c r="I15112" t="s">
        <v>33</v>
      </c>
      <c r="J15112" t="s">
        <v>86539</v>
      </c>
      <c r="K15112" t="s">
        <v>49</v>
      </c>
      <c r="L15112" t="s">
        <v>105</v>
      </c>
      <c r="M15112" t="s">
        <v>4971</v>
      </c>
      <c r="N15112" t="s">
        <v>5210</v>
      </c>
      <c r="Q15112">
        <v>1</v>
      </c>
      <c r="R15112" s="1">
        <v>45121.573877314811</v>
      </c>
      <c r="T15112" t="s">
        <v>74341</v>
      </c>
      <c r="U15112" t="s">
        <v>86540</v>
      </c>
      <c r="V15112" t="s">
        <v>120599</v>
      </c>
      <c r="W15112" t="s">
        <v>86541</v>
      </c>
      <c r="Y15112" t="s">
        <v>42</v>
      </c>
      <c r="AA15112" t="s">
        <v>86542</v>
      </c>
      <c r="AB15112">
        <v>931495936</v>
      </c>
      <c r="AC15112" t="s">
        <v>86543</v>
      </c>
    </row>
    <row r="15113" spans="1:29" x14ac:dyDescent="0.25">
      <c r="A15113">
        <v>745</v>
      </c>
      <c r="B15113" s="1">
        <v>45119.743020833332</v>
      </c>
      <c r="C15113" t="s">
        <v>28</v>
      </c>
      <c r="D15113" t="s">
        <v>29</v>
      </c>
      <c r="E15113" t="s">
        <v>30</v>
      </c>
      <c r="F15113" t="s">
        <v>86544</v>
      </c>
      <c r="G15113">
        <v>811077232</v>
      </c>
      <c r="H15113" t="s">
        <v>49092</v>
      </c>
      <c r="I15113" t="s">
        <v>33</v>
      </c>
      <c r="J15113" t="s">
        <v>86545</v>
      </c>
      <c r="K15113" t="s">
        <v>35</v>
      </c>
      <c r="L15113" t="s">
        <v>1081</v>
      </c>
      <c r="M15113" t="s">
        <v>6867</v>
      </c>
      <c r="N15113" t="s">
        <v>1244</v>
      </c>
      <c r="Q15113">
        <v>1</v>
      </c>
      <c r="R15113" s="1">
        <v>45121.360497685186</v>
      </c>
      <c r="T15113" t="s">
        <v>74341</v>
      </c>
      <c r="U15113" t="s">
        <v>82928</v>
      </c>
      <c r="V15113" t="s">
        <v>119936</v>
      </c>
      <c r="W15113" t="s">
        <v>86546</v>
      </c>
      <c r="Y15113" t="s">
        <v>42</v>
      </c>
      <c r="AA15113" t="s">
        <v>86547</v>
      </c>
      <c r="AB15113">
        <v>905188909</v>
      </c>
      <c r="AC15113" t="s">
        <v>86548</v>
      </c>
    </row>
    <row r="15114" spans="1:29" x14ac:dyDescent="0.25">
      <c r="A15114">
        <v>746</v>
      </c>
      <c r="B15114" s="1">
        <v>45119.743020833332</v>
      </c>
      <c r="C15114" t="s">
        <v>28</v>
      </c>
      <c r="D15114" t="s">
        <v>29</v>
      </c>
      <c r="E15114" t="s">
        <v>30</v>
      </c>
      <c r="F15114" t="s">
        <v>86549</v>
      </c>
      <c r="G15114">
        <v>811077203</v>
      </c>
      <c r="H15114" t="s">
        <v>49092</v>
      </c>
      <c r="I15114" t="s">
        <v>33</v>
      </c>
      <c r="J15114" t="s">
        <v>86550</v>
      </c>
      <c r="K15114" t="s">
        <v>35</v>
      </c>
      <c r="L15114" t="s">
        <v>2836</v>
      </c>
      <c r="M15114" t="s">
        <v>4447</v>
      </c>
      <c r="N15114" t="s">
        <v>13704</v>
      </c>
      <c r="Q15114">
        <v>1</v>
      </c>
      <c r="R15114" s="1">
        <v>45121.34642361111</v>
      </c>
      <c r="T15114" t="s">
        <v>74341</v>
      </c>
      <c r="U15114" t="s">
        <v>86551</v>
      </c>
      <c r="V15114" t="s">
        <v>120600</v>
      </c>
      <c r="W15114" t="s">
        <v>86552</v>
      </c>
      <c r="Y15114" t="s">
        <v>42</v>
      </c>
      <c r="AA15114" t="s">
        <v>3221</v>
      </c>
      <c r="AB15114">
        <v>987040228</v>
      </c>
      <c r="AC15114" t="s">
        <v>86553</v>
      </c>
    </row>
    <row r="15115" spans="1:29" x14ac:dyDescent="0.25">
      <c r="A15115">
        <v>747</v>
      </c>
      <c r="B15115" s="1">
        <v>45119.743020833332</v>
      </c>
      <c r="C15115" t="s">
        <v>28</v>
      </c>
      <c r="D15115" t="s">
        <v>29</v>
      </c>
      <c r="E15115" t="s">
        <v>30</v>
      </c>
      <c r="F15115" t="s">
        <v>86554</v>
      </c>
      <c r="G15115">
        <v>811077188</v>
      </c>
      <c r="H15115" t="s">
        <v>49092</v>
      </c>
      <c r="I15115" t="s">
        <v>33</v>
      </c>
      <c r="J15115" t="s">
        <v>86555</v>
      </c>
      <c r="K15115" t="s">
        <v>35</v>
      </c>
      <c r="L15115" t="s">
        <v>2836</v>
      </c>
      <c r="M15115" t="s">
        <v>5331</v>
      </c>
      <c r="N15115" t="s">
        <v>7110</v>
      </c>
      <c r="Q15115">
        <v>1</v>
      </c>
      <c r="R15115" s="1">
        <v>45121.341215277775</v>
      </c>
      <c r="T15115" t="s">
        <v>74341</v>
      </c>
      <c r="U15115" t="s">
        <v>86556</v>
      </c>
      <c r="V15115" t="s">
        <v>120601</v>
      </c>
      <c r="W15115" t="s">
        <v>86557</v>
      </c>
      <c r="Y15115" t="s">
        <v>42</v>
      </c>
      <c r="AA15115" t="s">
        <v>68036</v>
      </c>
      <c r="AB15115">
        <v>969045717</v>
      </c>
      <c r="AC15115" t="s">
        <v>86558</v>
      </c>
    </row>
    <row r="15116" spans="1:29" x14ac:dyDescent="0.25">
      <c r="A15116">
        <v>748</v>
      </c>
      <c r="B15116" s="1">
        <v>45119.743020833332</v>
      </c>
      <c r="C15116" t="s">
        <v>28</v>
      </c>
      <c r="D15116" t="s">
        <v>29</v>
      </c>
      <c r="E15116" t="s">
        <v>30</v>
      </c>
      <c r="F15116" t="s">
        <v>86559</v>
      </c>
      <c r="G15116">
        <v>811077179</v>
      </c>
      <c r="H15116" t="s">
        <v>49092</v>
      </c>
      <c r="I15116" t="s">
        <v>33</v>
      </c>
      <c r="J15116" t="s">
        <v>86560</v>
      </c>
      <c r="K15116" t="s">
        <v>49</v>
      </c>
      <c r="L15116" t="s">
        <v>624</v>
      </c>
      <c r="M15116" t="s">
        <v>9394</v>
      </c>
      <c r="N15116" t="s">
        <v>82437</v>
      </c>
      <c r="Q15116">
        <v>1</v>
      </c>
      <c r="R15116" s="1">
        <v>45121.351064814815</v>
      </c>
      <c r="T15116" t="s">
        <v>74341</v>
      </c>
      <c r="U15116" t="s">
        <v>86561</v>
      </c>
      <c r="V15116" t="s">
        <v>120602</v>
      </c>
      <c r="W15116" t="s">
        <v>86562</v>
      </c>
      <c r="Y15116" t="s">
        <v>42</v>
      </c>
      <c r="AA15116" t="s">
        <v>86563</v>
      </c>
      <c r="AB15116">
        <v>375282367</v>
      </c>
      <c r="AC15116" t="s">
        <v>86564</v>
      </c>
    </row>
    <row r="15117" spans="1:29" x14ac:dyDescent="0.25">
      <c r="A15117">
        <v>749</v>
      </c>
      <c r="B15117" s="1">
        <v>45119.743020833332</v>
      </c>
      <c r="C15117" t="s">
        <v>28</v>
      </c>
      <c r="D15117" t="s">
        <v>29</v>
      </c>
      <c r="E15117" t="s">
        <v>30</v>
      </c>
      <c r="F15117" t="s">
        <v>86565</v>
      </c>
      <c r="G15117">
        <v>811077213</v>
      </c>
      <c r="H15117" t="s">
        <v>49092</v>
      </c>
      <c r="I15117" t="s">
        <v>33</v>
      </c>
      <c r="J15117" t="s">
        <v>86566</v>
      </c>
      <c r="K15117" t="s">
        <v>35</v>
      </c>
      <c r="L15117" t="s">
        <v>428</v>
      </c>
      <c r="M15117" t="s">
        <v>12244</v>
      </c>
      <c r="N15117" t="s">
        <v>17845</v>
      </c>
      <c r="Q15117">
        <v>1</v>
      </c>
      <c r="R15117" s="1">
        <v>45121.376863425925</v>
      </c>
      <c r="T15117" t="s">
        <v>74341</v>
      </c>
      <c r="U15117" t="s">
        <v>86567</v>
      </c>
      <c r="V15117" t="s">
        <v>120603</v>
      </c>
      <c r="W15117" t="s">
        <v>86568</v>
      </c>
      <c r="Y15117" t="s">
        <v>42</v>
      </c>
      <c r="AA15117" t="s">
        <v>664</v>
      </c>
      <c r="AB15117">
        <v>946847669</v>
      </c>
      <c r="AC15117" t="s">
        <v>86569</v>
      </c>
    </row>
    <row r="15118" spans="1:29" x14ac:dyDescent="0.25">
      <c r="A15118">
        <v>750</v>
      </c>
      <c r="B15118" s="1">
        <v>45119.743020833332</v>
      </c>
      <c r="C15118" t="s">
        <v>28</v>
      </c>
      <c r="D15118" t="s">
        <v>29</v>
      </c>
      <c r="E15118" t="s">
        <v>30</v>
      </c>
      <c r="F15118" t="s">
        <v>86570</v>
      </c>
      <c r="G15118">
        <v>811077176</v>
      </c>
      <c r="H15118" t="s">
        <v>49092</v>
      </c>
      <c r="I15118" t="s">
        <v>33</v>
      </c>
      <c r="J15118" t="s">
        <v>86571</v>
      </c>
      <c r="K15118" t="s">
        <v>35</v>
      </c>
      <c r="L15118" t="s">
        <v>1387</v>
      </c>
      <c r="M15118" t="s">
        <v>21833</v>
      </c>
      <c r="N15118" t="s">
        <v>86572</v>
      </c>
      <c r="Q15118">
        <v>1</v>
      </c>
      <c r="R15118" s="1">
        <v>45121.353703703702</v>
      </c>
      <c r="T15118" t="s">
        <v>74341</v>
      </c>
      <c r="U15118" t="s">
        <v>86573</v>
      </c>
      <c r="V15118" t="s">
        <v>120604</v>
      </c>
      <c r="W15118" t="s">
        <v>86574</v>
      </c>
      <c r="Y15118" t="s">
        <v>42</v>
      </c>
      <c r="AA15118" t="s">
        <v>86575</v>
      </c>
      <c r="AB15118">
        <v>984961606</v>
      </c>
      <c r="AC15118" t="s">
        <v>86576</v>
      </c>
    </row>
    <row r="15119" spans="1:29" x14ac:dyDescent="0.25">
      <c r="A15119">
        <v>751</v>
      </c>
      <c r="B15119" s="1">
        <v>45119.743020833332</v>
      </c>
      <c r="C15119" t="s">
        <v>28</v>
      </c>
      <c r="D15119" t="s">
        <v>29</v>
      </c>
      <c r="E15119" t="s">
        <v>30</v>
      </c>
      <c r="F15119" t="s">
        <v>86577</v>
      </c>
      <c r="G15119">
        <v>811077210</v>
      </c>
      <c r="H15119" t="s">
        <v>49092</v>
      </c>
      <c r="I15119" t="s">
        <v>33</v>
      </c>
      <c r="J15119" t="s">
        <v>86578</v>
      </c>
      <c r="K15119" t="s">
        <v>35</v>
      </c>
      <c r="L15119" t="s">
        <v>36</v>
      </c>
      <c r="M15119" t="s">
        <v>675</v>
      </c>
      <c r="N15119" t="s">
        <v>33908</v>
      </c>
      <c r="Q15119">
        <v>2</v>
      </c>
      <c r="R15119" s="1">
        <v>45121.357719907406</v>
      </c>
      <c r="T15119" t="s">
        <v>74341</v>
      </c>
      <c r="U15119" t="s">
        <v>86579</v>
      </c>
      <c r="V15119" t="s">
        <v>120605</v>
      </c>
      <c r="W15119" t="s">
        <v>86580</v>
      </c>
      <c r="Y15119" t="s">
        <v>42</v>
      </c>
      <c r="AA15119" t="s">
        <v>33911</v>
      </c>
      <c r="AB15119">
        <v>856881222</v>
      </c>
      <c r="AC15119" t="s">
        <v>86581</v>
      </c>
    </row>
    <row r="15120" spans="1:29" x14ac:dyDescent="0.25">
      <c r="A15120">
        <v>752</v>
      </c>
      <c r="B15120" s="1">
        <v>45119.743020833332</v>
      </c>
      <c r="C15120" t="s">
        <v>28</v>
      </c>
      <c r="D15120" t="s">
        <v>29</v>
      </c>
      <c r="E15120" t="s">
        <v>30</v>
      </c>
      <c r="F15120" t="s">
        <v>86582</v>
      </c>
      <c r="G15120">
        <v>811077220</v>
      </c>
      <c r="H15120" t="s">
        <v>49092</v>
      </c>
      <c r="I15120" t="s">
        <v>33</v>
      </c>
      <c r="J15120" t="s">
        <v>86583</v>
      </c>
      <c r="K15120" t="s">
        <v>35</v>
      </c>
      <c r="L15120" t="s">
        <v>117</v>
      </c>
      <c r="M15120" t="s">
        <v>4839</v>
      </c>
      <c r="N15120" t="s">
        <v>11522</v>
      </c>
      <c r="Q15120">
        <v>1</v>
      </c>
      <c r="R15120" s="1">
        <v>45121.337546296294</v>
      </c>
      <c r="T15120" t="s">
        <v>74341</v>
      </c>
      <c r="U15120" t="s">
        <v>86584</v>
      </c>
      <c r="V15120" t="s">
        <v>120606</v>
      </c>
      <c r="W15120" t="s">
        <v>86585</v>
      </c>
      <c r="Y15120" t="s">
        <v>42</v>
      </c>
      <c r="AA15120" t="s">
        <v>86586</v>
      </c>
      <c r="AB15120">
        <v>905309803</v>
      </c>
      <c r="AC15120" t="s">
        <v>86587</v>
      </c>
    </row>
    <row r="15121" spans="1:29" x14ac:dyDescent="0.25">
      <c r="A15121">
        <v>753</v>
      </c>
      <c r="B15121" s="1">
        <v>45119.743020833332</v>
      </c>
      <c r="C15121" t="s">
        <v>28</v>
      </c>
      <c r="D15121" t="s">
        <v>29</v>
      </c>
      <c r="E15121" t="s">
        <v>30</v>
      </c>
      <c r="F15121" t="s">
        <v>86588</v>
      </c>
      <c r="G15121">
        <v>811077207</v>
      </c>
      <c r="H15121" t="s">
        <v>49092</v>
      </c>
      <c r="I15121" t="s">
        <v>33</v>
      </c>
      <c r="J15121" t="s">
        <v>86589</v>
      </c>
      <c r="K15121" t="s">
        <v>35</v>
      </c>
      <c r="L15121" t="s">
        <v>117</v>
      </c>
      <c r="M15121" t="s">
        <v>3708</v>
      </c>
      <c r="N15121" t="s">
        <v>3709</v>
      </c>
      <c r="Q15121">
        <v>1</v>
      </c>
      <c r="R15121" s="1">
        <v>45121.328680555554</v>
      </c>
      <c r="T15121" t="s">
        <v>74341</v>
      </c>
      <c r="U15121" t="s">
        <v>86590</v>
      </c>
      <c r="V15121" t="s">
        <v>120607</v>
      </c>
      <c r="W15121" t="s">
        <v>86591</v>
      </c>
      <c r="Y15121" t="s">
        <v>42</v>
      </c>
      <c r="AA15121" t="s">
        <v>86592</v>
      </c>
      <c r="AB15121">
        <v>963529991</v>
      </c>
      <c r="AC15121" t="s">
        <v>86593</v>
      </c>
    </row>
    <row r="15122" spans="1:29" x14ac:dyDescent="0.25">
      <c r="A15122">
        <v>754</v>
      </c>
      <c r="B15122" s="1">
        <v>45119.743020833332</v>
      </c>
      <c r="C15122" t="s">
        <v>28</v>
      </c>
      <c r="D15122" t="s">
        <v>29</v>
      </c>
      <c r="E15122" t="s">
        <v>30</v>
      </c>
      <c r="F15122" t="s">
        <v>86594</v>
      </c>
      <c r="G15122">
        <v>811077191</v>
      </c>
      <c r="H15122" t="s">
        <v>49092</v>
      </c>
      <c r="I15122" t="s">
        <v>33</v>
      </c>
      <c r="J15122" t="s">
        <v>86595</v>
      </c>
      <c r="K15122" t="s">
        <v>35</v>
      </c>
      <c r="L15122" t="s">
        <v>117</v>
      </c>
      <c r="M15122" t="s">
        <v>3708</v>
      </c>
      <c r="N15122" t="s">
        <v>11668</v>
      </c>
      <c r="Q15122">
        <v>1</v>
      </c>
      <c r="R15122" s="1">
        <v>45121.328321759262</v>
      </c>
      <c r="T15122" t="s">
        <v>74341</v>
      </c>
      <c r="U15122" t="s">
        <v>86596</v>
      </c>
      <c r="V15122" t="s">
        <v>120608</v>
      </c>
      <c r="W15122" t="s">
        <v>86597</v>
      </c>
      <c r="Y15122" t="s">
        <v>42</v>
      </c>
      <c r="AA15122" t="s">
        <v>86598</v>
      </c>
      <c r="AB15122">
        <v>919278332</v>
      </c>
      <c r="AC15122" t="s">
        <v>86599</v>
      </c>
    </row>
    <row r="15123" spans="1:29" x14ac:dyDescent="0.25">
      <c r="A15123">
        <v>755</v>
      </c>
      <c r="B15123" s="1">
        <v>45119.726307870369</v>
      </c>
      <c r="C15123" t="s">
        <v>28</v>
      </c>
      <c r="D15123" t="s">
        <v>45</v>
      </c>
      <c r="E15123" t="s">
        <v>46</v>
      </c>
      <c r="F15123" t="s">
        <v>86600</v>
      </c>
      <c r="G15123">
        <v>811074337</v>
      </c>
      <c r="H15123" t="s">
        <v>49092</v>
      </c>
      <c r="I15123" t="s">
        <v>33</v>
      </c>
      <c r="J15123" t="s">
        <v>86601</v>
      </c>
      <c r="K15123" t="s">
        <v>35</v>
      </c>
      <c r="L15123" t="s">
        <v>3372</v>
      </c>
      <c r="M15123" t="s">
        <v>3373</v>
      </c>
      <c r="N15123" t="s">
        <v>46219</v>
      </c>
      <c r="Q15123">
        <v>1</v>
      </c>
      <c r="R15123" s="1">
        <v>45121.384618055556</v>
      </c>
      <c r="T15123" t="s">
        <v>74431</v>
      </c>
      <c r="U15123" t="s">
        <v>86602</v>
      </c>
      <c r="V15123" t="s">
        <v>120609</v>
      </c>
      <c r="Y15123" t="s">
        <v>42</v>
      </c>
      <c r="AA15123" t="s">
        <v>4528</v>
      </c>
      <c r="AB15123">
        <v>364715219</v>
      </c>
      <c r="AC15123" t="s">
        <v>86603</v>
      </c>
    </row>
    <row r="15124" spans="1:29" x14ac:dyDescent="0.25">
      <c r="A15124">
        <v>756</v>
      </c>
      <c r="B15124" s="1">
        <v>45119.726307870369</v>
      </c>
      <c r="C15124" t="s">
        <v>28</v>
      </c>
      <c r="D15124" t="s">
        <v>45</v>
      </c>
      <c r="E15124" t="s">
        <v>46</v>
      </c>
      <c r="F15124" t="s">
        <v>86604</v>
      </c>
      <c r="G15124">
        <v>811069576</v>
      </c>
      <c r="H15124" t="s">
        <v>49092</v>
      </c>
      <c r="I15124" t="s">
        <v>33</v>
      </c>
      <c r="J15124" t="s">
        <v>86605</v>
      </c>
      <c r="K15124" t="s">
        <v>35</v>
      </c>
      <c r="L15124" t="s">
        <v>36</v>
      </c>
      <c r="M15124" t="s">
        <v>309</v>
      </c>
      <c r="N15124" t="s">
        <v>10834</v>
      </c>
      <c r="Q15124">
        <v>2</v>
      </c>
      <c r="R15124" s="1">
        <v>45121.337476851855</v>
      </c>
      <c r="T15124" t="s">
        <v>74431</v>
      </c>
      <c r="U15124" t="s">
        <v>86606</v>
      </c>
      <c r="V15124" t="s">
        <v>120610</v>
      </c>
      <c r="Y15124" t="s">
        <v>42</v>
      </c>
      <c r="AA15124" t="s">
        <v>86607</v>
      </c>
      <c r="AB15124">
        <v>366619002</v>
      </c>
      <c r="AC15124" t="s">
        <v>86608</v>
      </c>
    </row>
    <row r="15125" spans="1:29" x14ac:dyDescent="0.25">
      <c r="A15125">
        <v>757</v>
      </c>
      <c r="B15125" s="1">
        <v>45119.726122685184</v>
      </c>
      <c r="C15125" t="s">
        <v>435</v>
      </c>
      <c r="D15125" t="s">
        <v>436</v>
      </c>
      <c r="E15125" t="s">
        <v>437</v>
      </c>
      <c r="F15125" t="s">
        <v>86609</v>
      </c>
      <c r="G15125">
        <v>811071507</v>
      </c>
      <c r="H15125" t="s">
        <v>49092</v>
      </c>
      <c r="I15125" t="s">
        <v>33</v>
      </c>
      <c r="J15125" t="s">
        <v>86610</v>
      </c>
      <c r="K15125" t="s">
        <v>49</v>
      </c>
      <c r="L15125" t="s">
        <v>4463</v>
      </c>
      <c r="M15125" t="s">
        <v>4770</v>
      </c>
      <c r="N15125" t="s">
        <v>29777</v>
      </c>
      <c r="Q15125">
        <v>1</v>
      </c>
      <c r="R15125" s="1">
        <v>45121.60361111111</v>
      </c>
      <c r="T15125" t="s">
        <v>86611</v>
      </c>
      <c r="U15125" t="s">
        <v>86612</v>
      </c>
      <c r="V15125" t="s">
        <v>120611</v>
      </c>
      <c r="Y15125" t="s">
        <v>42</v>
      </c>
      <c r="AA15125" t="s">
        <v>29780</v>
      </c>
      <c r="AB15125">
        <v>878799040</v>
      </c>
      <c r="AC15125" t="s">
        <v>29781</v>
      </c>
    </row>
    <row r="15126" spans="1:29" x14ac:dyDescent="0.25">
      <c r="A15126">
        <v>758</v>
      </c>
      <c r="B15126" s="1">
        <v>45119.721562500003</v>
      </c>
      <c r="C15126" t="s">
        <v>28</v>
      </c>
      <c r="D15126" t="s">
        <v>263</v>
      </c>
      <c r="E15126" t="s">
        <v>22044</v>
      </c>
      <c r="F15126" t="s">
        <v>86613</v>
      </c>
      <c r="G15126">
        <v>811075915</v>
      </c>
      <c r="H15126" t="s">
        <v>49092</v>
      </c>
      <c r="I15126" t="s">
        <v>33</v>
      </c>
      <c r="J15126" t="s">
        <v>86614</v>
      </c>
      <c r="K15126" t="s">
        <v>35</v>
      </c>
      <c r="L15126" t="s">
        <v>633</v>
      </c>
      <c r="M15126" t="s">
        <v>46925</v>
      </c>
      <c r="N15126" t="s">
        <v>86615</v>
      </c>
      <c r="Q15126">
        <v>1</v>
      </c>
      <c r="R15126" s="1">
        <v>45121.357939814814</v>
      </c>
      <c r="T15126" t="s">
        <v>74447</v>
      </c>
      <c r="U15126" t="s">
        <v>86616</v>
      </c>
      <c r="V15126" t="s">
        <v>120612</v>
      </c>
      <c r="Y15126" t="s">
        <v>42</v>
      </c>
      <c r="AA15126" t="s">
        <v>15765</v>
      </c>
      <c r="AB15126">
        <v>346586020</v>
      </c>
      <c r="AC15126" t="s">
        <v>86617</v>
      </c>
    </row>
    <row r="15127" spans="1:29" x14ac:dyDescent="0.25">
      <c r="A15127">
        <v>759</v>
      </c>
      <c r="B15127" s="1">
        <v>45119.721562500003</v>
      </c>
      <c r="C15127" t="s">
        <v>28</v>
      </c>
      <c r="D15127" t="s">
        <v>263</v>
      </c>
      <c r="E15127" t="s">
        <v>22044</v>
      </c>
      <c r="F15127" t="s">
        <v>86618</v>
      </c>
      <c r="G15127">
        <v>811075539</v>
      </c>
      <c r="H15127" t="s">
        <v>49092</v>
      </c>
      <c r="I15127" t="s">
        <v>33</v>
      </c>
      <c r="J15127" t="s">
        <v>86619</v>
      </c>
      <c r="K15127" t="s">
        <v>49</v>
      </c>
      <c r="L15127" t="s">
        <v>633</v>
      </c>
      <c r="M15127" t="s">
        <v>6121</v>
      </c>
      <c r="N15127" t="s">
        <v>8734</v>
      </c>
      <c r="Q15127">
        <v>1</v>
      </c>
      <c r="R15127" s="1">
        <v>45121.296458333331</v>
      </c>
      <c r="T15127" t="s">
        <v>74447</v>
      </c>
      <c r="U15127" t="s">
        <v>86620</v>
      </c>
      <c r="V15127" t="s">
        <v>120613</v>
      </c>
      <c r="Y15127" t="s">
        <v>42</v>
      </c>
      <c r="AA15127" t="s">
        <v>86621</v>
      </c>
      <c r="AB15127">
        <v>912578315</v>
      </c>
      <c r="AC15127" t="s">
        <v>86622</v>
      </c>
    </row>
    <row r="15128" spans="1:29" x14ac:dyDescent="0.25">
      <c r="A15128">
        <v>760</v>
      </c>
      <c r="B15128" s="1">
        <v>45119.721562500003</v>
      </c>
      <c r="C15128" t="s">
        <v>28</v>
      </c>
      <c r="D15128" t="s">
        <v>263</v>
      </c>
      <c r="E15128" t="s">
        <v>22044</v>
      </c>
      <c r="F15128" t="s">
        <v>86623</v>
      </c>
      <c r="G15128">
        <v>811075507</v>
      </c>
      <c r="H15128" t="s">
        <v>49092</v>
      </c>
      <c r="I15128" t="s">
        <v>33</v>
      </c>
      <c r="J15128" t="s">
        <v>86624</v>
      </c>
      <c r="K15128" t="s">
        <v>35</v>
      </c>
      <c r="L15128" t="s">
        <v>36</v>
      </c>
      <c r="M15128" t="s">
        <v>309</v>
      </c>
      <c r="N15128" t="s">
        <v>310</v>
      </c>
      <c r="Q15128">
        <v>1</v>
      </c>
      <c r="R15128" s="1">
        <v>45121.337465277778</v>
      </c>
      <c r="T15128" t="s">
        <v>74447</v>
      </c>
      <c r="U15128" t="s">
        <v>86625</v>
      </c>
      <c r="V15128" t="s">
        <v>120614</v>
      </c>
      <c r="Y15128" t="s">
        <v>42</v>
      </c>
      <c r="AA15128" t="s">
        <v>86626</v>
      </c>
      <c r="AB15128">
        <v>326281718</v>
      </c>
      <c r="AC15128" t="s">
        <v>86627</v>
      </c>
    </row>
    <row r="15129" spans="1:29" x14ac:dyDescent="0.25">
      <c r="A15129">
        <v>761</v>
      </c>
      <c r="B15129" s="1">
        <v>45119.717847222222</v>
      </c>
      <c r="C15129" t="s">
        <v>28</v>
      </c>
      <c r="D15129" t="s">
        <v>29</v>
      </c>
      <c r="E15129" t="s">
        <v>30</v>
      </c>
      <c r="F15129" t="s">
        <v>86628</v>
      </c>
      <c r="G15129">
        <v>811076613</v>
      </c>
      <c r="H15129" t="s">
        <v>49092</v>
      </c>
      <c r="I15129" t="s">
        <v>33</v>
      </c>
      <c r="J15129" t="s">
        <v>86629</v>
      </c>
      <c r="K15129" t="s">
        <v>35</v>
      </c>
      <c r="L15129" t="s">
        <v>14949</v>
      </c>
      <c r="M15129" t="s">
        <v>16107</v>
      </c>
      <c r="N15129" t="s">
        <v>86630</v>
      </c>
      <c r="Q15129">
        <v>2</v>
      </c>
      <c r="R15129" s="1">
        <v>45121.388611111113</v>
      </c>
      <c r="T15129" t="s">
        <v>74452</v>
      </c>
      <c r="U15129" t="s">
        <v>86631</v>
      </c>
      <c r="V15129" t="s">
        <v>120615</v>
      </c>
      <c r="W15129" t="s">
        <v>86632</v>
      </c>
      <c r="Y15129" t="s">
        <v>42</v>
      </c>
      <c r="AA15129" t="s">
        <v>86633</v>
      </c>
      <c r="AB15129">
        <v>979491099</v>
      </c>
      <c r="AC15129" t="s">
        <v>86634</v>
      </c>
    </row>
    <row r="15130" spans="1:29" x14ac:dyDescent="0.25">
      <c r="A15130">
        <v>762</v>
      </c>
      <c r="B15130" s="1">
        <v>45119.717835648145</v>
      </c>
      <c r="C15130" t="s">
        <v>28</v>
      </c>
      <c r="D15130" t="s">
        <v>29</v>
      </c>
      <c r="E15130" t="s">
        <v>30</v>
      </c>
      <c r="F15130" t="s">
        <v>86635</v>
      </c>
      <c r="G15130">
        <v>811076623</v>
      </c>
      <c r="H15130" t="s">
        <v>49092</v>
      </c>
      <c r="I15130" t="s">
        <v>33</v>
      </c>
      <c r="J15130" t="s">
        <v>86636</v>
      </c>
      <c r="K15130" t="s">
        <v>49</v>
      </c>
      <c r="L15130" t="s">
        <v>624</v>
      </c>
      <c r="M15130" t="s">
        <v>1728</v>
      </c>
      <c r="N15130" t="s">
        <v>3578</v>
      </c>
      <c r="Q15130">
        <v>2</v>
      </c>
      <c r="R15130" s="1">
        <v>45121.370173611111</v>
      </c>
      <c r="T15130" t="s">
        <v>74452</v>
      </c>
      <c r="U15130" t="s">
        <v>86637</v>
      </c>
      <c r="V15130" t="s">
        <v>120616</v>
      </c>
      <c r="W15130" t="s">
        <v>86638</v>
      </c>
      <c r="Y15130" t="s">
        <v>42</v>
      </c>
      <c r="AA15130" t="s">
        <v>86639</v>
      </c>
      <c r="AB15130">
        <v>985151261</v>
      </c>
      <c r="AC15130" t="s">
        <v>86640</v>
      </c>
    </row>
    <row r="15131" spans="1:29" x14ac:dyDescent="0.25">
      <c r="A15131">
        <v>763</v>
      </c>
      <c r="B15131" s="1">
        <v>45119.717835648145</v>
      </c>
      <c r="C15131" t="s">
        <v>28</v>
      </c>
      <c r="D15131" t="s">
        <v>29</v>
      </c>
      <c r="E15131" t="s">
        <v>30</v>
      </c>
      <c r="F15131" t="s">
        <v>86641</v>
      </c>
      <c r="G15131">
        <v>811076633</v>
      </c>
      <c r="H15131" t="s">
        <v>49092</v>
      </c>
      <c r="I15131" t="s">
        <v>33</v>
      </c>
      <c r="J15131" t="s">
        <v>86642</v>
      </c>
      <c r="K15131" t="s">
        <v>35</v>
      </c>
      <c r="L15131" t="s">
        <v>1121</v>
      </c>
      <c r="M15131" t="s">
        <v>18165</v>
      </c>
      <c r="N15131" t="s">
        <v>18166</v>
      </c>
      <c r="Q15131">
        <v>1</v>
      </c>
      <c r="R15131" s="1">
        <v>45121.363587962966</v>
      </c>
      <c r="T15131" t="s">
        <v>74452</v>
      </c>
      <c r="U15131" t="s">
        <v>86643</v>
      </c>
      <c r="V15131" t="s">
        <v>120617</v>
      </c>
      <c r="W15131" t="s">
        <v>86644</v>
      </c>
      <c r="Y15131" t="s">
        <v>42</v>
      </c>
      <c r="AA15131" t="s">
        <v>53017</v>
      </c>
      <c r="AB15131">
        <v>397156575</v>
      </c>
      <c r="AC15131" t="s">
        <v>86645</v>
      </c>
    </row>
    <row r="15132" spans="1:29" x14ac:dyDescent="0.25">
      <c r="A15132">
        <v>764</v>
      </c>
      <c r="B15132" s="1">
        <v>45119.717835648145</v>
      </c>
      <c r="C15132" t="s">
        <v>28</v>
      </c>
      <c r="D15132" t="s">
        <v>29</v>
      </c>
      <c r="E15132" t="s">
        <v>30</v>
      </c>
      <c r="F15132" t="s">
        <v>86646</v>
      </c>
      <c r="G15132">
        <v>811076644</v>
      </c>
      <c r="H15132" t="s">
        <v>49092</v>
      </c>
      <c r="I15132" t="s">
        <v>33</v>
      </c>
      <c r="J15132" t="s">
        <v>86647</v>
      </c>
      <c r="K15132" t="s">
        <v>35</v>
      </c>
      <c r="L15132" t="s">
        <v>36</v>
      </c>
      <c r="M15132" t="s">
        <v>85</v>
      </c>
      <c r="N15132" t="s">
        <v>86</v>
      </c>
      <c r="Q15132">
        <v>2</v>
      </c>
      <c r="R15132" s="1">
        <v>45121.343090277776</v>
      </c>
      <c r="T15132" t="s">
        <v>74452</v>
      </c>
      <c r="U15132" t="s">
        <v>86648</v>
      </c>
      <c r="V15132" t="s">
        <v>120618</v>
      </c>
      <c r="W15132" t="s">
        <v>86649</v>
      </c>
      <c r="Y15132" t="s">
        <v>42</v>
      </c>
      <c r="AA15132" t="s">
        <v>86650</v>
      </c>
      <c r="AB15132">
        <v>852888889</v>
      </c>
      <c r="AC15132" t="s">
        <v>86651</v>
      </c>
    </row>
    <row r="15133" spans="1:29" x14ac:dyDescent="0.25">
      <c r="A15133">
        <v>765</v>
      </c>
      <c r="B15133" s="1">
        <v>45119.717835648145</v>
      </c>
      <c r="C15133" t="s">
        <v>28</v>
      </c>
      <c r="D15133" t="s">
        <v>29</v>
      </c>
      <c r="E15133" t="s">
        <v>30</v>
      </c>
      <c r="F15133" t="s">
        <v>86652</v>
      </c>
      <c r="G15133">
        <v>811076637</v>
      </c>
      <c r="H15133" t="s">
        <v>49092</v>
      </c>
      <c r="I15133" t="s">
        <v>33</v>
      </c>
      <c r="J15133" t="s">
        <v>86653</v>
      </c>
      <c r="K15133" t="s">
        <v>35</v>
      </c>
      <c r="L15133" t="s">
        <v>36</v>
      </c>
      <c r="M15133" t="s">
        <v>683</v>
      </c>
      <c r="N15133" t="s">
        <v>23618</v>
      </c>
      <c r="Q15133">
        <v>2</v>
      </c>
      <c r="R15133" s="1">
        <v>45121.330763888887</v>
      </c>
      <c r="T15133" t="s">
        <v>74452</v>
      </c>
      <c r="U15133" t="s">
        <v>86654</v>
      </c>
      <c r="V15133" t="s">
        <v>120619</v>
      </c>
      <c r="W15133" t="s">
        <v>86655</v>
      </c>
      <c r="Y15133" t="s">
        <v>42</v>
      </c>
      <c r="AA15133" t="s">
        <v>86656</v>
      </c>
      <c r="AB15133">
        <v>981270628</v>
      </c>
      <c r="AC15133" t="s">
        <v>86657</v>
      </c>
    </row>
    <row r="15134" spans="1:29" x14ac:dyDescent="0.25">
      <c r="A15134">
        <v>766</v>
      </c>
      <c r="B15134" s="1">
        <v>45119.717835648145</v>
      </c>
      <c r="C15134" t="s">
        <v>28</v>
      </c>
      <c r="D15134" t="s">
        <v>29</v>
      </c>
      <c r="E15134" t="s">
        <v>30</v>
      </c>
      <c r="F15134" t="s">
        <v>86658</v>
      </c>
      <c r="G15134">
        <v>811076629</v>
      </c>
      <c r="H15134" t="s">
        <v>49092</v>
      </c>
      <c r="I15134" t="s">
        <v>33</v>
      </c>
      <c r="J15134" t="s">
        <v>86659</v>
      </c>
      <c r="K15134" t="s">
        <v>49</v>
      </c>
      <c r="L15134" t="s">
        <v>36</v>
      </c>
      <c r="M15134" t="s">
        <v>17439</v>
      </c>
      <c r="N15134" t="s">
        <v>86660</v>
      </c>
      <c r="Q15134">
        <v>2</v>
      </c>
      <c r="R15134" s="1">
        <v>45121.329444444447</v>
      </c>
      <c r="T15134" t="s">
        <v>74452</v>
      </c>
      <c r="U15134" t="s">
        <v>86661</v>
      </c>
      <c r="V15134" t="s">
        <v>120620</v>
      </c>
      <c r="W15134" t="s">
        <v>86662</v>
      </c>
      <c r="Y15134" t="s">
        <v>42</v>
      </c>
      <c r="AA15134" t="s">
        <v>86663</v>
      </c>
      <c r="AB15134">
        <v>359685528</v>
      </c>
      <c r="AC15134" t="s">
        <v>86664</v>
      </c>
    </row>
    <row r="15135" spans="1:29" x14ac:dyDescent="0.25">
      <c r="A15135">
        <v>767</v>
      </c>
      <c r="B15135" s="1">
        <v>45119.717835648145</v>
      </c>
      <c r="C15135" t="s">
        <v>28</v>
      </c>
      <c r="D15135" t="s">
        <v>29</v>
      </c>
      <c r="E15135" t="s">
        <v>30</v>
      </c>
      <c r="F15135" t="s">
        <v>86665</v>
      </c>
      <c r="G15135">
        <v>811076639</v>
      </c>
      <c r="H15135" t="s">
        <v>49092</v>
      </c>
      <c r="I15135" t="s">
        <v>33</v>
      </c>
      <c r="J15135" t="s">
        <v>86666</v>
      </c>
      <c r="K15135" t="s">
        <v>49</v>
      </c>
      <c r="L15135" t="s">
        <v>955</v>
      </c>
      <c r="M15135" t="s">
        <v>956</v>
      </c>
      <c r="N15135" t="s">
        <v>17930</v>
      </c>
      <c r="Q15135">
        <v>2</v>
      </c>
      <c r="R15135" s="1">
        <v>45121.334120370368</v>
      </c>
      <c r="T15135" t="s">
        <v>74452</v>
      </c>
      <c r="U15135" t="s">
        <v>86667</v>
      </c>
      <c r="V15135" t="s">
        <v>120621</v>
      </c>
      <c r="W15135" t="s">
        <v>86668</v>
      </c>
      <c r="Y15135" t="s">
        <v>42</v>
      </c>
      <c r="AA15135" t="s">
        <v>86669</v>
      </c>
      <c r="AB15135">
        <v>964406681</v>
      </c>
      <c r="AC15135" t="s">
        <v>86670</v>
      </c>
    </row>
    <row r="15136" spans="1:29" x14ac:dyDescent="0.25">
      <c r="A15136">
        <v>768</v>
      </c>
      <c r="B15136" s="1">
        <v>45119.716585648152</v>
      </c>
      <c r="C15136" t="s">
        <v>435</v>
      </c>
      <c r="D15136" t="s">
        <v>436</v>
      </c>
      <c r="E15136" t="s">
        <v>437</v>
      </c>
      <c r="F15136" t="s">
        <v>86671</v>
      </c>
      <c r="G15136">
        <v>811068936</v>
      </c>
      <c r="H15136" t="s">
        <v>49092</v>
      </c>
      <c r="I15136" t="s">
        <v>33</v>
      </c>
      <c r="J15136" t="s">
        <v>86672</v>
      </c>
      <c r="K15136" t="s">
        <v>49</v>
      </c>
      <c r="L15136" t="s">
        <v>495</v>
      </c>
      <c r="M15136" t="s">
        <v>533</v>
      </c>
      <c r="N15136" t="s">
        <v>20942</v>
      </c>
      <c r="Q15136">
        <v>1</v>
      </c>
      <c r="R15136" s="1">
        <v>45121.329664351855</v>
      </c>
      <c r="T15136" t="s">
        <v>74511</v>
      </c>
      <c r="U15136" t="s">
        <v>86673</v>
      </c>
      <c r="V15136" t="s">
        <v>120622</v>
      </c>
      <c r="Y15136" t="s">
        <v>42</v>
      </c>
      <c r="AA15136" t="s">
        <v>86674</v>
      </c>
      <c r="AB15136">
        <v>935457589</v>
      </c>
      <c r="AC15136" t="s">
        <v>86675</v>
      </c>
    </row>
    <row r="15137" spans="1:29" x14ac:dyDescent="0.25">
      <c r="A15137">
        <v>769</v>
      </c>
      <c r="B15137" s="1">
        <v>45119.711574074077</v>
      </c>
      <c r="C15137" t="s">
        <v>435</v>
      </c>
      <c r="D15137" t="s">
        <v>436</v>
      </c>
      <c r="E15137" t="s">
        <v>572</v>
      </c>
      <c r="F15137" t="s">
        <v>86676</v>
      </c>
      <c r="G15137">
        <v>811069956</v>
      </c>
      <c r="H15137" t="s">
        <v>49092</v>
      </c>
      <c r="I15137" t="s">
        <v>33</v>
      </c>
      <c r="J15137" t="s">
        <v>86677</v>
      </c>
      <c r="K15137" t="s">
        <v>49</v>
      </c>
      <c r="L15137" t="s">
        <v>2836</v>
      </c>
      <c r="M15137" t="s">
        <v>10242</v>
      </c>
      <c r="N15137" t="s">
        <v>14011</v>
      </c>
      <c r="Q15137">
        <v>1</v>
      </c>
      <c r="R15137" s="1">
        <v>45121.342569444445</v>
      </c>
      <c r="T15137" t="s">
        <v>74522</v>
      </c>
      <c r="U15137" t="s">
        <v>86678</v>
      </c>
      <c r="V15137" t="s">
        <v>120623</v>
      </c>
      <c r="Y15137" t="s">
        <v>42</v>
      </c>
      <c r="AA15137" t="s">
        <v>79520</v>
      </c>
      <c r="AB15137">
        <v>327851346</v>
      </c>
      <c r="AC15137" t="s">
        <v>86679</v>
      </c>
    </row>
    <row r="15138" spans="1:29" x14ac:dyDescent="0.25">
      <c r="A15138">
        <v>770</v>
      </c>
      <c r="B15138" s="1">
        <v>45119.711574074077</v>
      </c>
      <c r="C15138" t="s">
        <v>435</v>
      </c>
      <c r="D15138" t="s">
        <v>436</v>
      </c>
      <c r="E15138" t="s">
        <v>572</v>
      </c>
      <c r="F15138" t="s">
        <v>86680</v>
      </c>
      <c r="G15138">
        <v>811074201</v>
      </c>
      <c r="H15138" t="s">
        <v>49092</v>
      </c>
      <c r="I15138" t="s">
        <v>33</v>
      </c>
      <c r="J15138" t="s">
        <v>86681</v>
      </c>
      <c r="K15138" t="s">
        <v>49</v>
      </c>
      <c r="L15138" t="s">
        <v>4362</v>
      </c>
      <c r="M15138" t="s">
        <v>4363</v>
      </c>
      <c r="N15138" t="s">
        <v>119</v>
      </c>
      <c r="Q15138">
        <v>1</v>
      </c>
      <c r="R15138" s="1">
        <v>45121.322280092594</v>
      </c>
      <c r="T15138" t="s">
        <v>74522</v>
      </c>
      <c r="U15138" t="s">
        <v>86682</v>
      </c>
      <c r="V15138" t="s">
        <v>120624</v>
      </c>
      <c r="Y15138" t="s">
        <v>42</v>
      </c>
      <c r="AA15138" t="s">
        <v>86683</v>
      </c>
      <c r="AB15138">
        <v>919944999</v>
      </c>
      <c r="AC15138" t="s">
        <v>86684</v>
      </c>
    </row>
    <row r="15139" spans="1:29" x14ac:dyDescent="0.25">
      <c r="A15139">
        <v>771</v>
      </c>
      <c r="B15139" s="1">
        <v>45119.711574074077</v>
      </c>
      <c r="C15139" t="s">
        <v>435</v>
      </c>
      <c r="D15139" t="s">
        <v>436</v>
      </c>
      <c r="E15139" t="s">
        <v>15043</v>
      </c>
      <c r="F15139" t="s">
        <v>86685</v>
      </c>
      <c r="G15139">
        <v>811073955</v>
      </c>
      <c r="H15139" t="s">
        <v>49092</v>
      </c>
      <c r="I15139" t="s">
        <v>33</v>
      </c>
      <c r="J15139" t="s">
        <v>86686</v>
      </c>
      <c r="K15139" t="s">
        <v>35</v>
      </c>
      <c r="L15139" t="s">
        <v>36</v>
      </c>
      <c r="M15139" t="s">
        <v>223</v>
      </c>
      <c r="N15139" t="s">
        <v>909</v>
      </c>
      <c r="Q15139">
        <v>1</v>
      </c>
      <c r="R15139" s="1">
        <v>45121.537187499998</v>
      </c>
      <c r="T15139" t="s">
        <v>74522</v>
      </c>
      <c r="U15139" t="s">
        <v>86687</v>
      </c>
      <c r="V15139" t="s">
        <v>120625</v>
      </c>
      <c r="Y15139" t="s">
        <v>42</v>
      </c>
      <c r="AA15139" t="s">
        <v>29179</v>
      </c>
      <c r="AB15139">
        <v>914330085</v>
      </c>
      <c r="AC15139" t="s">
        <v>86688</v>
      </c>
    </row>
    <row r="15140" spans="1:29" x14ac:dyDescent="0.25">
      <c r="A15140">
        <v>772</v>
      </c>
      <c r="B15140" s="1">
        <v>45119.709143518521</v>
      </c>
      <c r="C15140" t="s">
        <v>435</v>
      </c>
      <c r="D15140" t="s">
        <v>436</v>
      </c>
      <c r="E15140" t="s">
        <v>753</v>
      </c>
      <c r="F15140" t="s">
        <v>86689</v>
      </c>
      <c r="G15140">
        <v>811074652</v>
      </c>
      <c r="H15140" t="s">
        <v>49092</v>
      </c>
      <c r="I15140" t="s">
        <v>33</v>
      </c>
      <c r="J15140" t="s">
        <v>86690</v>
      </c>
      <c r="K15140" t="s">
        <v>35</v>
      </c>
      <c r="L15140" t="s">
        <v>495</v>
      </c>
      <c r="M15140" t="s">
        <v>533</v>
      </c>
      <c r="N15140" t="s">
        <v>5734</v>
      </c>
      <c r="Q15140">
        <v>2</v>
      </c>
      <c r="R15140" s="1">
        <v>45121.354618055557</v>
      </c>
      <c r="T15140" t="s">
        <v>74554</v>
      </c>
      <c r="U15140" t="s">
        <v>86691</v>
      </c>
      <c r="V15140" t="s">
        <v>120626</v>
      </c>
      <c r="W15140" t="s">
        <v>86692</v>
      </c>
      <c r="Y15140" t="s">
        <v>42</v>
      </c>
      <c r="AA15140" t="s">
        <v>86693</v>
      </c>
      <c r="AB15140">
        <v>338724123</v>
      </c>
      <c r="AC15140" t="s">
        <v>86694</v>
      </c>
    </row>
    <row r="15141" spans="1:29" x14ac:dyDescent="0.25">
      <c r="A15141">
        <v>773</v>
      </c>
      <c r="B15141" s="1">
        <v>45119.709131944444</v>
      </c>
      <c r="C15141" t="s">
        <v>435</v>
      </c>
      <c r="D15141" t="s">
        <v>436</v>
      </c>
      <c r="E15141" t="s">
        <v>753</v>
      </c>
      <c r="F15141" t="s">
        <v>86695</v>
      </c>
      <c r="G15141">
        <v>811073600</v>
      </c>
      <c r="H15141" t="s">
        <v>49092</v>
      </c>
      <c r="I15141" t="s">
        <v>33</v>
      </c>
      <c r="J15141" t="s">
        <v>86696</v>
      </c>
      <c r="K15141" t="s">
        <v>49</v>
      </c>
      <c r="L15141" t="s">
        <v>36</v>
      </c>
      <c r="M15141" t="s">
        <v>76</v>
      </c>
      <c r="N15141" t="s">
        <v>3206</v>
      </c>
      <c r="Q15141">
        <v>2</v>
      </c>
      <c r="R15141" s="1">
        <v>45121.671400462961</v>
      </c>
      <c r="T15141" t="s">
        <v>74554</v>
      </c>
      <c r="U15141" t="s">
        <v>85559</v>
      </c>
      <c r="V15141" t="s">
        <v>120420</v>
      </c>
      <c r="W15141" t="s">
        <v>86697</v>
      </c>
      <c r="Y15141" t="s">
        <v>42</v>
      </c>
      <c r="AA15141" t="s">
        <v>86698</v>
      </c>
      <c r="AB15141">
        <v>904911961</v>
      </c>
      <c r="AC15141" t="s">
        <v>86699</v>
      </c>
    </row>
    <row r="15142" spans="1:29" x14ac:dyDescent="0.25">
      <c r="A15142">
        <v>774</v>
      </c>
      <c r="B15142" s="1">
        <v>45119.709131944444</v>
      </c>
      <c r="C15142" t="s">
        <v>435</v>
      </c>
      <c r="D15142" t="s">
        <v>436</v>
      </c>
      <c r="E15142" t="s">
        <v>753</v>
      </c>
      <c r="F15142" t="s">
        <v>86700</v>
      </c>
      <c r="G15142">
        <v>811073598</v>
      </c>
      <c r="H15142" t="s">
        <v>49092</v>
      </c>
      <c r="I15142" t="s">
        <v>33</v>
      </c>
      <c r="J15142" t="s">
        <v>86701</v>
      </c>
      <c r="K15142" t="s">
        <v>49</v>
      </c>
      <c r="L15142" t="s">
        <v>36</v>
      </c>
      <c r="M15142" t="s">
        <v>50</v>
      </c>
      <c r="N15142" t="s">
        <v>28598</v>
      </c>
      <c r="Q15142">
        <v>1</v>
      </c>
      <c r="R15142" s="1">
        <v>45121.600532407407</v>
      </c>
      <c r="T15142" t="s">
        <v>74554</v>
      </c>
      <c r="U15142" t="s">
        <v>86702</v>
      </c>
      <c r="V15142" t="s">
        <v>120627</v>
      </c>
      <c r="W15142" t="s">
        <v>86703</v>
      </c>
      <c r="Y15142" t="s">
        <v>42</v>
      </c>
      <c r="AA15142" t="s">
        <v>86704</v>
      </c>
      <c r="AB15142">
        <v>912862240</v>
      </c>
      <c r="AC15142" t="s">
        <v>86705</v>
      </c>
    </row>
    <row r="15143" spans="1:29" x14ac:dyDescent="0.25">
      <c r="A15143">
        <v>775</v>
      </c>
      <c r="B15143" s="1">
        <v>45119.709131944444</v>
      </c>
      <c r="C15143" t="s">
        <v>435</v>
      </c>
      <c r="D15143" t="s">
        <v>436</v>
      </c>
      <c r="E15143" t="s">
        <v>753</v>
      </c>
      <c r="F15143" t="s">
        <v>86706</v>
      </c>
      <c r="G15143">
        <v>811073574</v>
      </c>
      <c r="H15143" t="s">
        <v>49092</v>
      </c>
      <c r="I15143" t="s">
        <v>33</v>
      </c>
      <c r="J15143" t="s">
        <v>86707</v>
      </c>
      <c r="K15143" t="s">
        <v>49</v>
      </c>
      <c r="L15143" t="s">
        <v>400</v>
      </c>
      <c r="M15143" t="s">
        <v>5414</v>
      </c>
      <c r="N15143" t="s">
        <v>5415</v>
      </c>
      <c r="Q15143">
        <v>2</v>
      </c>
      <c r="R15143" s="1">
        <v>45121.653831018521</v>
      </c>
      <c r="T15143" t="s">
        <v>74554</v>
      </c>
      <c r="U15143" t="s">
        <v>86708</v>
      </c>
      <c r="V15143" t="s">
        <v>120628</v>
      </c>
      <c r="W15143" t="s">
        <v>86709</v>
      </c>
      <c r="Y15143" t="s">
        <v>42</v>
      </c>
      <c r="AA15143" t="s">
        <v>86710</v>
      </c>
      <c r="AB15143">
        <v>983721022</v>
      </c>
      <c r="AC15143" t="s">
        <v>86711</v>
      </c>
    </row>
    <row r="15144" spans="1:29" x14ac:dyDescent="0.25">
      <c r="A15144">
        <v>776</v>
      </c>
      <c r="B15144" s="1">
        <v>45119.70826388889</v>
      </c>
      <c r="C15144" t="s">
        <v>28</v>
      </c>
      <c r="D15144" t="s">
        <v>72</v>
      </c>
      <c r="E15144" t="s">
        <v>8336</v>
      </c>
      <c r="F15144" t="s">
        <v>86712</v>
      </c>
      <c r="G15144">
        <v>811074466</v>
      </c>
      <c r="H15144" t="s">
        <v>49092</v>
      </c>
      <c r="I15144" t="s">
        <v>33</v>
      </c>
      <c r="J15144" t="s">
        <v>86713</v>
      </c>
      <c r="K15144" t="s">
        <v>35</v>
      </c>
      <c r="L15144" t="s">
        <v>105</v>
      </c>
      <c r="M15144" t="s">
        <v>5037</v>
      </c>
      <c r="N15144" t="s">
        <v>5238</v>
      </c>
      <c r="Q15144">
        <v>1</v>
      </c>
      <c r="R15144" s="1">
        <v>45121.524780092594</v>
      </c>
      <c r="T15144" t="s">
        <v>74591</v>
      </c>
      <c r="U15144" t="s">
        <v>86714</v>
      </c>
      <c r="V15144" t="s">
        <v>120629</v>
      </c>
      <c r="W15144" t="s">
        <v>86715</v>
      </c>
      <c r="Y15144" t="s">
        <v>42</v>
      </c>
      <c r="AA15144" t="s">
        <v>5814</v>
      </c>
      <c r="AB15144">
        <v>915459470</v>
      </c>
      <c r="AC15144" t="s">
        <v>86716</v>
      </c>
    </row>
    <row r="15145" spans="1:29" x14ac:dyDescent="0.25">
      <c r="A15145">
        <v>777</v>
      </c>
      <c r="B15145" s="1">
        <v>45119.706909722219</v>
      </c>
      <c r="C15145" t="s">
        <v>435</v>
      </c>
      <c r="D15145" t="s">
        <v>820</v>
      </c>
      <c r="E15145" t="s">
        <v>28382</v>
      </c>
      <c r="F15145" t="s">
        <v>86717</v>
      </c>
      <c r="G15145">
        <v>811075291</v>
      </c>
      <c r="H15145" t="s">
        <v>49092</v>
      </c>
      <c r="I15145" t="s">
        <v>33</v>
      </c>
      <c r="J15145" t="s">
        <v>86718</v>
      </c>
      <c r="K15145" t="s">
        <v>35</v>
      </c>
      <c r="L15145" t="s">
        <v>428</v>
      </c>
      <c r="M15145" t="s">
        <v>429</v>
      </c>
      <c r="N15145" t="s">
        <v>37395</v>
      </c>
      <c r="Q15145">
        <v>1</v>
      </c>
      <c r="R15145" s="1">
        <v>45121.344085648147</v>
      </c>
      <c r="T15145" t="s">
        <v>74615</v>
      </c>
      <c r="U15145" t="s">
        <v>86719</v>
      </c>
      <c r="V15145" t="s">
        <v>120630</v>
      </c>
      <c r="W15145">
        <v>1471477514</v>
      </c>
      <c r="Y15145" t="s">
        <v>42</v>
      </c>
      <c r="AA15145" t="s">
        <v>86720</v>
      </c>
      <c r="AB15145">
        <v>965522058</v>
      </c>
      <c r="AC15145" t="s">
        <v>86721</v>
      </c>
    </row>
    <row r="15146" spans="1:29" x14ac:dyDescent="0.25">
      <c r="A15146">
        <v>778</v>
      </c>
      <c r="B15146" s="1">
        <v>45119.706909722219</v>
      </c>
      <c r="C15146" t="s">
        <v>435</v>
      </c>
      <c r="D15146" t="s">
        <v>820</v>
      </c>
      <c r="E15146" t="s">
        <v>220</v>
      </c>
      <c r="F15146" t="s">
        <v>86722</v>
      </c>
      <c r="G15146">
        <v>811070245</v>
      </c>
      <c r="H15146" t="s">
        <v>49092</v>
      </c>
      <c r="I15146" t="s">
        <v>33</v>
      </c>
      <c r="J15146" t="s">
        <v>86723</v>
      </c>
      <c r="K15146" t="s">
        <v>35</v>
      </c>
      <c r="L15146" t="s">
        <v>440</v>
      </c>
      <c r="M15146" t="s">
        <v>20428</v>
      </c>
      <c r="N15146" t="s">
        <v>62847</v>
      </c>
      <c r="Q15146">
        <v>2</v>
      </c>
      <c r="R15146" s="1">
        <v>45121.408078703702</v>
      </c>
      <c r="T15146" t="s">
        <v>74615</v>
      </c>
      <c r="U15146" t="s">
        <v>86724</v>
      </c>
      <c r="V15146" t="s">
        <v>120631</v>
      </c>
      <c r="W15146">
        <v>14445684753</v>
      </c>
      <c r="Y15146" t="s">
        <v>42</v>
      </c>
      <c r="AA15146" t="s">
        <v>86725</v>
      </c>
      <c r="AB15146">
        <v>988320931</v>
      </c>
      <c r="AC15146" t="s">
        <v>86726</v>
      </c>
    </row>
    <row r="15147" spans="1:29" x14ac:dyDescent="0.25">
      <c r="A15147">
        <v>779</v>
      </c>
      <c r="B15147" s="1">
        <v>45119.706597222219</v>
      </c>
      <c r="C15147" t="s">
        <v>435</v>
      </c>
      <c r="D15147" t="s">
        <v>820</v>
      </c>
      <c r="E15147" t="s">
        <v>28382</v>
      </c>
      <c r="F15147" t="s">
        <v>86727</v>
      </c>
      <c r="G15147">
        <v>811060767</v>
      </c>
      <c r="H15147" t="s">
        <v>49092</v>
      </c>
      <c r="I15147" t="s">
        <v>33</v>
      </c>
      <c r="J15147" t="s">
        <v>86728</v>
      </c>
      <c r="K15147" t="s">
        <v>35</v>
      </c>
      <c r="L15147" t="s">
        <v>36</v>
      </c>
      <c r="M15147" t="s">
        <v>374</v>
      </c>
      <c r="N15147" t="s">
        <v>8163</v>
      </c>
      <c r="Q15147">
        <v>1</v>
      </c>
      <c r="R15147" s="1">
        <v>45121.519629629627</v>
      </c>
      <c r="T15147" t="s">
        <v>74621</v>
      </c>
      <c r="U15147" t="s">
        <v>86729</v>
      </c>
      <c r="V15147" t="s">
        <v>120632</v>
      </c>
      <c r="W15147">
        <v>1470748073</v>
      </c>
      <c r="Y15147" t="s">
        <v>42</v>
      </c>
      <c r="AA15147" t="s">
        <v>86730</v>
      </c>
      <c r="AB15147">
        <v>964398367</v>
      </c>
      <c r="AC15147" t="s">
        <v>86731</v>
      </c>
    </row>
    <row r="15148" spans="1:29" x14ac:dyDescent="0.25">
      <c r="A15148">
        <v>780</v>
      </c>
      <c r="B15148" s="1">
        <v>45119.706597222219</v>
      </c>
      <c r="C15148" t="s">
        <v>435</v>
      </c>
      <c r="D15148" t="s">
        <v>820</v>
      </c>
      <c r="E15148" t="s">
        <v>86732</v>
      </c>
      <c r="F15148" t="s">
        <v>86733</v>
      </c>
      <c r="G15148">
        <v>811066223</v>
      </c>
      <c r="H15148" t="s">
        <v>49092</v>
      </c>
      <c r="I15148" t="s">
        <v>33</v>
      </c>
      <c r="J15148" t="s">
        <v>86734</v>
      </c>
      <c r="K15148" t="s">
        <v>49</v>
      </c>
      <c r="L15148" t="s">
        <v>36</v>
      </c>
      <c r="M15148" t="s">
        <v>76</v>
      </c>
      <c r="N15148" t="s">
        <v>45775</v>
      </c>
      <c r="Q15148">
        <v>1</v>
      </c>
      <c r="R15148" s="1">
        <v>45121.596030092594</v>
      </c>
      <c r="T15148" t="s">
        <v>74621</v>
      </c>
      <c r="U15148" t="s">
        <v>86735</v>
      </c>
      <c r="V15148" t="s">
        <v>120633</v>
      </c>
      <c r="Y15148" t="s">
        <v>42</v>
      </c>
      <c r="AA15148" t="s">
        <v>86736</v>
      </c>
      <c r="AB15148">
        <v>914295835</v>
      </c>
      <c r="AC15148" t="s">
        <v>86737</v>
      </c>
    </row>
    <row r="15149" spans="1:29" x14ac:dyDescent="0.25">
      <c r="A15149">
        <v>781</v>
      </c>
      <c r="B15149" s="1">
        <v>45119.706597222219</v>
      </c>
      <c r="C15149" t="s">
        <v>435</v>
      </c>
      <c r="D15149" t="s">
        <v>820</v>
      </c>
      <c r="E15149" t="s">
        <v>220</v>
      </c>
      <c r="F15149" t="s">
        <v>86738</v>
      </c>
      <c r="G15149">
        <v>811070889</v>
      </c>
      <c r="H15149" t="s">
        <v>49092</v>
      </c>
      <c r="I15149" t="s">
        <v>33</v>
      </c>
      <c r="J15149" t="s">
        <v>86739</v>
      </c>
      <c r="K15149" t="s">
        <v>49</v>
      </c>
      <c r="L15149" t="s">
        <v>591</v>
      </c>
      <c r="M15149" t="s">
        <v>592</v>
      </c>
      <c r="N15149" t="s">
        <v>66716</v>
      </c>
      <c r="Q15149">
        <v>2</v>
      </c>
      <c r="R15149" s="1">
        <v>45121.376469907409</v>
      </c>
      <c r="T15149" t="s">
        <v>74621</v>
      </c>
      <c r="U15149" t="s">
        <v>86740</v>
      </c>
      <c r="V15149" t="s">
        <v>120634</v>
      </c>
      <c r="W15149">
        <v>14445688348</v>
      </c>
      <c r="Y15149" t="s">
        <v>42</v>
      </c>
      <c r="AA15149" t="s">
        <v>5450</v>
      </c>
      <c r="AB15149">
        <v>769320371</v>
      </c>
      <c r="AC15149" t="s">
        <v>86741</v>
      </c>
    </row>
    <row r="15150" spans="1:29" x14ac:dyDescent="0.25">
      <c r="A15150">
        <v>782</v>
      </c>
      <c r="B15150" s="1">
        <v>45119.706064814818</v>
      </c>
      <c r="C15150" t="s">
        <v>435</v>
      </c>
      <c r="D15150" t="s">
        <v>820</v>
      </c>
      <c r="E15150" t="s">
        <v>74624</v>
      </c>
      <c r="F15150" t="s">
        <v>86742</v>
      </c>
      <c r="G15150">
        <v>811072023</v>
      </c>
      <c r="H15150" t="s">
        <v>49092</v>
      </c>
      <c r="I15150" t="s">
        <v>33</v>
      </c>
      <c r="J15150" t="s">
        <v>86743</v>
      </c>
      <c r="K15150" t="s">
        <v>35</v>
      </c>
      <c r="L15150" t="s">
        <v>105</v>
      </c>
      <c r="M15150" t="s">
        <v>4533</v>
      </c>
      <c r="N15150" t="s">
        <v>13446</v>
      </c>
      <c r="Q15150">
        <v>2</v>
      </c>
      <c r="R15150" s="1">
        <v>45121.6091087963</v>
      </c>
      <c r="T15150" t="s">
        <v>74627</v>
      </c>
      <c r="U15150" t="s">
        <v>86744</v>
      </c>
      <c r="V15150" t="s">
        <v>120635</v>
      </c>
      <c r="W15150" t="s">
        <v>86745</v>
      </c>
      <c r="Y15150" t="s">
        <v>42</v>
      </c>
      <c r="AA15150" t="s">
        <v>86746</v>
      </c>
      <c r="AB15150">
        <v>982311341</v>
      </c>
      <c r="AC15150" t="s">
        <v>86747</v>
      </c>
    </row>
    <row r="15151" spans="1:29" x14ac:dyDescent="0.25">
      <c r="A15151">
        <v>783</v>
      </c>
      <c r="B15151" s="1">
        <v>45119.705092592594</v>
      </c>
      <c r="C15151" t="s">
        <v>28</v>
      </c>
      <c r="D15151" t="s">
        <v>263</v>
      </c>
      <c r="E15151" t="s">
        <v>11097</v>
      </c>
      <c r="F15151" t="s">
        <v>86748</v>
      </c>
      <c r="G15151">
        <v>811074114</v>
      </c>
      <c r="H15151" t="s">
        <v>49092</v>
      </c>
      <c r="I15151" t="s">
        <v>33</v>
      </c>
      <c r="J15151" t="s">
        <v>86749</v>
      </c>
      <c r="K15151" t="s">
        <v>35</v>
      </c>
      <c r="L15151" t="s">
        <v>317</v>
      </c>
      <c r="M15151" t="s">
        <v>4266</v>
      </c>
      <c r="N15151" t="s">
        <v>86750</v>
      </c>
      <c r="Q15151">
        <v>1</v>
      </c>
      <c r="R15151" s="1">
        <v>45121.368773148148</v>
      </c>
      <c r="T15151" t="s">
        <v>86751</v>
      </c>
      <c r="U15151" t="s">
        <v>86752</v>
      </c>
      <c r="V15151" t="s">
        <v>120636</v>
      </c>
      <c r="Y15151" t="s">
        <v>42</v>
      </c>
      <c r="AA15151" t="s">
        <v>86753</v>
      </c>
      <c r="AB15151">
        <v>984409400</v>
      </c>
      <c r="AC15151" t="s">
        <v>86754</v>
      </c>
    </row>
    <row r="15152" spans="1:29" x14ac:dyDescent="0.25">
      <c r="A15152">
        <v>784</v>
      </c>
      <c r="B15152" s="1">
        <v>45119.705092592594</v>
      </c>
      <c r="C15152" t="s">
        <v>28</v>
      </c>
      <c r="D15152" t="s">
        <v>263</v>
      </c>
      <c r="E15152" t="s">
        <v>11097</v>
      </c>
      <c r="F15152" t="s">
        <v>86755</v>
      </c>
      <c r="G15152">
        <v>811074183</v>
      </c>
      <c r="H15152" t="s">
        <v>49092</v>
      </c>
      <c r="I15152" t="s">
        <v>33</v>
      </c>
      <c r="J15152" t="s">
        <v>86756</v>
      </c>
      <c r="K15152" t="s">
        <v>35</v>
      </c>
      <c r="L15152" t="s">
        <v>2836</v>
      </c>
      <c r="M15152" t="s">
        <v>4447</v>
      </c>
      <c r="N15152" t="s">
        <v>2838</v>
      </c>
      <c r="Q15152">
        <v>1</v>
      </c>
      <c r="R15152" s="1">
        <v>45121.353136574071</v>
      </c>
      <c r="T15152" t="s">
        <v>86751</v>
      </c>
      <c r="U15152" t="s">
        <v>86757</v>
      </c>
      <c r="V15152" t="s">
        <v>120637</v>
      </c>
      <c r="Y15152" t="s">
        <v>42</v>
      </c>
      <c r="AA15152" t="s">
        <v>15139</v>
      </c>
      <c r="AB15152">
        <v>905493159</v>
      </c>
      <c r="AC15152" t="s">
        <v>15140</v>
      </c>
    </row>
    <row r="15153" spans="1:29" x14ac:dyDescent="0.25">
      <c r="A15153">
        <v>785</v>
      </c>
      <c r="B15153" s="1">
        <v>45119.705092592594</v>
      </c>
      <c r="C15153" t="s">
        <v>28</v>
      </c>
      <c r="D15153" t="s">
        <v>263</v>
      </c>
      <c r="E15153" t="s">
        <v>11097</v>
      </c>
      <c r="F15153" t="s">
        <v>86758</v>
      </c>
      <c r="G15153">
        <v>811070274</v>
      </c>
      <c r="H15153" t="s">
        <v>49092</v>
      </c>
      <c r="I15153" t="s">
        <v>33</v>
      </c>
      <c r="J15153" t="s">
        <v>86759</v>
      </c>
      <c r="K15153" t="s">
        <v>35</v>
      </c>
      <c r="L15153" t="s">
        <v>117</v>
      </c>
      <c r="M15153" t="s">
        <v>1641</v>
      </c>
      <c r="N15153" t="s">
        <v>1642</v>
      </c>
      <c r="Q15153">
        <v>1</v>
      </c>
      <c r="R15153" s="1">
        <v>45121.331203703703</v>
      </c>
      <c r="T15153" t="s">
        <v>86751</v>
      </c>
      <c r="U15153" t="s">
        <v>86760</v>
      </c>
      <c r="V15153" t="s">
        <v>120638</v>
      </c>
      <c r="Y15153" t="s">
        <v>42</v>
      </c>
      <c r="AA15153" t="s">
        <v>86761</v>
      </c>
      <c r="AB15153">
        <v>779504842</v>
      </c>
      <c r="AC15153" t="s">
        <v>86762</v>
      </c>
    </row>
    <row r="15154" spans="1:29" x14ac:dyDescent="0.25">
      <c r="A15154">
        <v>786</v>
      </c>
      <c r="B15154" s="1">
        <v>45119.702037037037</v>
      </c>
      <c r="C15154" t="s">
        <v>435</v>
      </c>
      <c r="D15154" t="s">
        <v>820</v>
      </c>
      <c r="E15154" t="s">
        <v>962</v>
      </c>
      <c r="F15154" t="s">
        <v>86763</v>
      </c>
      <c r="G15154">
        <v>811072314</v>
      </c>
      <c r="H15154" t="s">
        <v>49092</v>
      </c>
      <c r="I15154" t="s">
        <v>33</v>
      </c>
      <c r="J15154" t="s">
        <v>86764</v>
      </c>
      <c r="K15154" t="s">
        <v>49</v>
      </c>
      <c r="L15154" t="s">
        <v>2836</v>
      </c>
      <c r="M15154" t="s">
        <v>5331</v>
      </c>
      <c r="N15154" t="s">
        <v>4703</v>
      </c>
      <c r="Q15154">
        <v>1</v>
      </c>
      <c r="R15154" s="1">
        <v>45121.342499999999</v>
      </c>
      <c r="T15154" t="s">
        <v>74700</v>
      </c>
      <c r="U15154" t="s">
        <v>86765</v>
      </c>
      <c r="V15154" t="s">
        <v>120639</v>
      </c>
      <c r="W15154" t="s">
        <v>86766</v>
      </c>
      <c r="Y15154" t="s">
        <v>42</v>
      </c>
      <c r="AA15154" t="s">
        <v>86767</v>
      </c>
      <c r="AB15154">
        <v>389684924</v>
      </c>
      <c r="AC15154" t="s">
        <v>86768</v>
      </c>
    </row>
    <row r="15155" spans="1:29" x14ac:dyDescent="0.25">
      <c r="A15155">
        <v>787</v>
      </c>
      <c r="B15155" s="1">
        <v>45119.702037037037</v>
      </c>
      <c r="C15155" t="s">
        <v>435</v>
      </c>
      <c r="D15155" t="s">
        <v>820</v>
      </c>
      <c r="E15155" t="s">
        <v>962</v>
      </c>
      <c r="F15155" t="s">
        <v>86769</v>
      </c>
      <c r="G15155">
        <v>811072351</v>
      </c>
      <c r="H15155" t="s">
        <v>49092</v>
      </c>
      <c r="I15155" t="s">
        <v>33</v>
      </c>
      <c r="J15155" t="s">
        <v>86770</v>
      </c>
      <c r="K15155" t="s">
        <v>35</v>
      </c>
      <c r="L15155" t="s">
        <v>799</v>
      </c>
      <c r="M15155" t="s">
        <v>800</v>
      </c>
      <c r="N15155" t="s">
        <v>8463</v>
      </c>
      <c r="Q15155">
        <v>1</v>
      </c>
      <c r="R15155" s="1">
        <v>45121.346516203703</v>
      </c>
      <c r="T15155" t="s">
        <v>74700</v>
      </c>
      <c r="U15155" t="s">
        <v>86771</v>
      </c>
      <c r="V15155" t="s">
        <v>120640</v>
      </c>
      <c r="W15155" t="s">
        <v>86772</v>
      </c>
      <c r="Y15155" t="s">
        <v>42</v>
      </c>
      <c r="AA15155" t="s">
        <v>86773</v>
      </c>
      <c r="AB15155">
        <v>934742626</v>
      </c>
      <c r="AC15155" t="s">
        <v>86774</v>
      </c>
    </row>
    <row r="15156" spans="1:29" x14ac:dyDescent="0.25">
      <c r="A15156">
        <v>788</v>
      </c>
      <c r="B15156" s="1">
        <v>45119.702037037037</v>
      </c>
      <c r="C15156" t="s">
        <v>435</v>
      </c>
      <c r="D15156" t="s">
        <v>820</v>
      </c>
      <c r="E15156" t="s">
        <v>962</v>
      </c>
      <c r="F15156" t="s">
        <v>86775</v>
      </c>
      <c r="G15156">
        <v>811072382</v>
      </c>
      <c r="H15156" t="s">
        <v>49092</v>
      </c>
      <c r="I15156" t="s">
        <v>33</v>
      </c>
      <c r="J15156" t="s">
        <v>86776</v>
      </c>
      <c r="K15156" t="s">
        <v>35</v>
      </c>
      <c r="L15156" t="s">
        <v>117</v>
      </c>
      <c r="M15156" t="s">
        <v>4839</v>
      </c>
      <c r="N15156" t="s">
        <v>11522</v>
      </c>
      <c r="Q15156">
        <v>1</v>
      </c>
      <c r="R15156" s="1">
        <v>45121.337546296294</v>
      </c>
      <c r="T15156" t="s">
        <v>74700</v>
      </c>
      <c r="U15156" t="s">
        <v>86777</v>
      </c>
      <c r="V15156" t="s">
        <v>120641</v>
      </c>
      <c r="W15156" t="s">
        <v>86778</v>
      </c>
      <c r="Y15156" t="s">
        <v>42</v>
      </c>
      <c r="AA15156" t="s">
        <v>57724</v>
      </c>
      <c r="AB15156">
        <v>899114789</v>
      </c>
      <c r="AC15156" t="s">
        <v>86779</v>
      </c>
    </row>
    <row r="15157" spans="1:29" x14ac:dyDescent="0.25">
      <c r="A15157">
        <v>789</v>
      </c>
      <c r="B15157" s="1">
        <v>45119.702037037037</v>
      </c>
      <c r="C15157" t="s">
        <v>435</v>
      </c>
      <c r="D15157" t="s">
        <v>820</v>
      </c>
      <c r="E15157" t="s">
        <v>962</v>
      </c>
      <c r="F15157" t="s">
        <v>86780</v>
      </c>
      <c r="G15157">
        <v>811072352</v>
      </c>
      <c r="H15157" t="s">
        <v>49092</v>
      </c>
      <c r="I15157" t="s">
        <v>33</v>
      </c>
      <c r="J15157" t="s">
        <v>86781</v>
      </c>
      <c r="K15157" t="s">
        <v>49</v>
      </c>
      <c r="L15157" t="s">
        <v>117</v>
      </c>
      <c r="M15157" t="s">
        <v>2869</v>
      </c>
      <c r="N15157" t="s">
        <v>2931</v>
      </c>
      <c r="Q15157">
        <v>1</v>
      </c>
      <c r="R15157" s="1">
        <v>45121.3281712963</v>
      </c>
      <c r="T15157" t="s">
        <v>74700</v>
      </c>
      <c r="U15157" t="s">
        <v>86782</v>
      </c>
      <c r="V15157" t="s">
        <v>120642</v>
      </c>
      <c r="W15157" t="s">
        <v>86783</v>
      </c>
      <c r="Y15157" t="s">
        <v>42</v>
      </c>
      <c r="AA15157" t="s">
        <v>86784</v>
      </c>
      <c r="AB15157">
        <v>934740475</v>
      </c>
      <c r="AC15157" t="s">
        <v>86785</v>
      </c>
    </row>
    <row r="15158" spans="1:29" x14ac:dyDescent="0.25">
      <c r="A15158">
        <v>790</v>
      </c>
      <c r="B15158" s="1">
        <v>45119.702037037037</v>
      </c>
      <c r="C15158" t="s">
        <v>435</v>
      </c>
      <c r="D15158" t="s">
        <v>820</v>
      </c>
      <c r="E15158" t="s">
        <v>962</v>
      </c>
      <c r="F15158" t="s">
        <v>86786</v>
      </c>
      <c r="G15158">
        <v>811072366</v>
      </c>
      <c r="H15158" t="s">
        <v>49092</v>
      </c>
      <c r="I15158" t="s">
        <v>33</v>
      </c>
      <c r="J15158" t="s">
        <v>86787</v>
      </c>
      <c r="K15158" t="s">
        <v>35</v>
      </c>
      <c r="L15158" t="s">
        <v>7088</v>
      </c>
      <c r="M15158" t="s">
        <v>7089</v>
      </c>
      <c r="N15158" t="s">
        <v>7090</v>
      </c>
      <c r="Q15158">
        <v>1</v>
      </c>
      <c r="R15158" s="1">
        <v>45121.301018518519</v>
      </c>
      <c r="T15158" t="s">
        <v>74700</v>
      </c>
      <c r="U15158" t="s">
        <v>86788</v>
      </c>
      <c r="V15158" t="s">
        <v>120643</v>
      </c>
      <c r="W15158" t="s">
        <v>86789</v>
      </c>
      <c r="Y15158" t="s">
        <v>42</v>
      </c>
      <c r="AA15158" t="s">
        <v>86790</v>
      </c>
      <c r="AB15158">
        <v>972809274</v>
      </c>
      <c r="AC15158" t="s">
        <v>86791</v>
      </c>
    </row>
    <row r="15159" spans="1:29" x14ac:dyDescent="0.25">
      <c r="A15159">
        <v>791</v>
      </c>
      <c r="B15159" s="1">
        <v>45119.700729166667</v>
      </c>
      <c r="C15159" t="s">
        <v>28</v>
      </c>
      <c r="D15159" t="s">
        <v>72</v>
      </c>
      <c r="E15159" t="s">
        <v>82</v>
      </c>
      <c r="F15159" t="s">
        <v>86792</v>
      </c>
      <c r="G15159">
        <v>811075446</v>
      </c>
      <c r="H15159" t="s">
        <v>49092</v>
      </c>
      <c r="I15159" t="s">
        <v>33</v>
      </c>
      <c r="J15159" t="s">
        <v>86793</v>
      </c>
      <c r="K15159" t="s">
        <v>35</v>
      </c>
      <c r="L15159" t="s">
        <v>105</v>
      </c>
      <c r="M15159" t="s">
        <v>1428</v>
      </c>
      <c r="N15159" t="s">
        <v>2985</v>
      </c>
      <c r="Q15159">
        <v>1</v>
      </c>
      <c r="R15159" s="1">
        <v>45121.568148148152</v>
      </c>
      <c r="T15159" t="s">
        <v>74731</v>
      </c>
      <c r="U15159" t="s">
        <v>86794</v>
      </c>
      <c r="V15159" t="s">
        <v>120644</v>
      </c>
      <c r="W15159" t="s">
        <v>86795</v>
      </c>
      <c r="Y15159" t="s">
        <v>42</v>
      </c>
      <c r="AA15159" t="s">
        <v>14691</v>
      </c>
      <c r="AB15159">
        <v>907300439</v>
      </c>
      <c r="AC15159" t="s">
        <v>86796</v>
      </c>
    </row>
    <row r="15160" spans="1:29" x14ac:dyDescent="0.25">
      <c r="A15160">
        <v>792</v>
      </c>
      <c r="B15160" s="1">
        <v>45119.700729166667</v>
      </c>
      <c r="C15160" t="s">
        <v>28</v>
      </c>
      <c r="D15160" t="s">
        <v>72</v>
      </c>
      <c r="E15160" t="s">
        <v>82</v>
      </c>
      <c r="F15160" t="s">
        <v>86797</v>
      </c>
      <c r="G15160">
        <v>811074087</v>
      </c>
      <c r="H15160" t="s">
        <v>49092</v>
      </c>
      <c r="I15160" t="s">
        <v>33</v>
      </c>
      <c r="J15160" t="s">
        <v>86798</v>
      </c>
      <c r="K15160" t="s">
        <v>35</v>
      </c>
      <c r="L15160" t="s">
        <v>105</v>
      </c>
      <c r="M15160" t="s">
        <v>7012</v>
      </c>
      <c r="N15160" t="s">
        <v>12551</v>
      </c>
      <c r="Q15160">
        <v>1</v>
      </c>
      <c r="R15160" s="1">
        <v>45121.596724537034</v>
      </c>
      <c r="T15160" t="s">
        <v>74731</v>
      </c>
      <c r="U15160" t="s">
        <v>86799</v>
      </c>
      <c r="V15160" t="s">
        <v>120645</v>
      </c>
      <c r="W15160" t="s">
        <v>86800</v>
      </c>
      <c r="Y15160" t="s">
        <v>42</v>
      </c>
      <c r="AA15160" t="s">
        <v>86801</v>
      </c>
      <c r="AB15160">
        <v>909815214</v>
      </c>
      <c r="AC15160" t="s">
        <v>86802</v>
      </c>
    </row>
    <row r="15161" spans="1:29" x14ac:dyDescent="0.25">
      <c r="A15161">
        <v>793</v>
      </c>
      <c r="B15161" s="1">
        <v>45119.700729166667</v>
      </c>
      <c r="C15161" t="s">
        <v>28</v>
      </c>
      <c r="D15161" t="s">
        <v>72</v>
      </c>
      <c r="E15161" t="s">
        <v>82</v>
      </c>
      <c r="F15161" t="s">
        <v>86803</v>
      </c>
      <c r="G15161">
        <v>811073953</v>
      </c>
      <c r="H15161" t="s">
        <v>49092</v>
      </c>
      <c r="I15161" t="s">
        <v>33</v>
      </c>
      <c r="J15161" t="s">
        <v>86804</v>
      </c>
      <c r="K15161" t="s">
        <v>49</v>
      </c>
      <c r="L15161" t="s">
        <v>105</v>
      </c>
      <c r="M15161" t="s">
        <v>4688</v>
      </c>
      <c r="N15161" t="s">
        <v>18687</v>
      </c>
      <c r="Q15161">
        <v>1</v>
      </c>
      <c r="R15161" s="1">
        <v>45121.539525462962</v>
      </c>
      <c r="T15161" t="s">
        <v>74731</v>
      </c>
      <c r="U15161" t="s">
        <v>86805</v>
      </c>
      <c r="V15161" t="s">
        <v>120646</v>
      </c>
      <c r="W15161" t="s">
        <v>86806</v>
      </c>
      <c r="Y15161" t="s">
        <v>42</v>
      </c>
      <c r="AA15161" t="s">
        <v>86807</v>
      </c>
      <c r="AB15161">
        <v>397604085</v>
      </c>
      <c r="AC15161" t="s">
        <v>86808</v>
      </c>
    </row>
    <row r="15162" spans="1:29" x14ac:dyDescent="0.25">
      <c r="A15162">
        <v>794</v>
      </c>
      <c r="B15162" s="1">
        <v>45119.700729166667</v>
      </c>
      <c r="C15162" t="s">
        <v>28</v>
      </c>
      <c r="D15162" t="s">
        <v>72</v>
      </c>
      <c r="E15162" t="s">
        <v>82</v>
      </c>
      <c r="F15162" t="s">
        <v>86809</v>
      </c>
      <c r="G15162">
        <v>811073902</v>
      </c>
      <c r="H15162" t="s">
        <v>49092</v>
      </c>
      <c r="I15162" t="s">
        <v>33</v>
      </c>
      <c r="J15162" t="s">
        <v>86810</v>
      </c>
      <c r="K15162" t="s">
        <v>49</v>
      </c>
      <c r="L15162" t="s">
        <v>105</v>
      </c>
      <c r="M15162" t="s">
        <v>1458</v>
      </c>
      <c r="N15162" t="s">
        <v>4599</v>
      </c>
      <c r="Q15162">
        <v>1</v>
      </c>
      <c r="R15162" s="1">
        <v>45121.611018518517</v>
      </c>
      <c r="T15162" t="s">
        <v>74731</v>
      </c>
      <c r="U15162" t="s">
        <v>86811</v>
      </c>
      <c r="V15162" t="s">
        <v>120647</v>
      </c>
      <c r="W15162" t="s">
        <v>86812</v>
      </c>
      <c r="Y15162" t="s">
        <v>42</v>
      </c>
      <c r="AA15162" t="s">
        <v>86813</v>
      </c>
      <c r="AB15162">
        <v>937076789</v>
      </c>
      <c r="AC15162" t="s">
        <v>86814</v>
      </c>
    </row>
    <row r="15163" spans="1:29" x14ac:dyDescent="0.25">
      <c r="A15163">
        <v>795</v>
      </c>
      <c r="B15163" s="1">
        <v>45119.700729166667</v>
      </c>
      <c r="C15163" t="s">
        <v>28</v>
      </c>
      <c r="D15163" t="s">
        <v>72</v>
      </c>
      <c r="E15163" t="s">
        <v>82</v>
      </c>
      <c r="F15163" t="s">
        <v>86815</v>
      </c>
      <c r="G15163">
        <v>811073896</v>
      </c>
      <c r="H15163" t="s">
        <v>49092</v>
      </c>
      <c r="I15163" t="s">
        <v>33</v>
      </c>
      <c r="J15163" t="s">
        <v>86816</v>
      </c>
      <c r="K15163" t="s">
        <v>35</v>
      </c>
      <c r="L15163" t="s">
        <v>105</v>
      </c>
      <c r="M15163" t="s">
        <v>1428</v>
      </c>
      <c r="N15163" t="s">
        <v>2985</v>
      </c>
      <c r="Q15163">
        <v>1</v>
      </c>
      <c r="R15163" s="1">
        <v>45121.567187499997</v>
      </c>
      <c r="T15163" t="s">
        <v>74731</v>
      </c>
      <c r="U15163" t="s">
        <v>86817</v>
      </c>
      <c r="V15163" t="s">
        <v>120648</v>
      </c>
      <c r="W15163" t="s">
        <v>86818</v>
      </c>
      <c r="Y15163" t="s">
        <v>42</v>
      </c>
      <c r="AA15163" t="s">
        <v>86819</v>
      </c>
      <c r="AB15163">
        <v>966748609</v>
      </c>
      <c r="AC15163" t="s">
        <v>86820</v>
      </c>
    </row>
    <row r="15164" spans="1:29" x14ac:dyDescent="0.25">
      <c r="A15164">
        <v>796</v>
      </c>
      <c r="B15164" s="1">
        <v>45119.700729166667</v>
      </c>
      <c r="C15164" t="s">
        <v>28</v>
      </c>
      <c r="D15164" t="s">
        <v>72</v>
      </c>
      <c r="E15164" t="s">
        <v>82</v>
      </c>
      <c r="F15164" t="s">
        <v>86821</v>
      </c>
      <c r="G15164">
        <v>811073890</v>
      </c>
      <c r="H15164" t="s">
        <v>49092</v>
      </c>
      <c r="I15164" t="s">
        <v>33</v>
      </c>
      <c r="J15164" t="s">
        <v>86822</v>
      </c>
      <c r="K15164" t="s">
        <v>35</v>
      </c>
      <c r="L15164" t="s">
        <v>105</v>
      </c>
      <c r="M15164" t="s">
        <v>4971</v>
      </c>
      <c r="N15164" t="s">
        <v>5210</v>
      </c>
      <c r="Q15164">
        <v>1</v>
      </c>
      <c r="R15164" s="1">
        <v>45121.638819444444</v>
      </c>
      <c r="T15164" t="s">
        <v>74731</v>
      </c>
      <c r="U15164" t="s">
        <v>86823</v>
      </c>
      <c r="V15164" t="s">
        <v>120649</v>
      </c>
      <c r="W15164" t="s">
        <v>86824</v>
      </c>
      <c r="Y15164" t="s">
        <v>42</v>
      </c>
      <c r="AA15164" t="s">
        <v>86825</v>
      </c>
      <c r="AB15164">
        <v>908481418</v>
      </c>
      <c r="AC15164" t="s">
        <v>86826</v>
      </c>
    </row>
    <row r="15165" spans="1:29" x14ac:dyDescent="0.25">
      <c r="A15165">
        <v>797</v>
      </c>
      <c r="B15165" s="1">
        <v>45119.700729166667</v>
      </c>
      <c r="C15165" t="s">
        <v>28</v>
      </c>
      <c r="D15165" t="s">
        <v>72</v>
      </c>
      <c r="E15165" t="s">
        <v>82</v>
      </c>
      <c r="F15165" t="s">
        <v>86827</v>
      </c>
      <c r="G15165">
        <v>811073889</v>
      </c>
      <c r="H15165" t="s">
        <v>49092</v>
      </c>
      <c r="I15165" t="s">
        <v>33</v>
      </c>
      <c r="J15165" t="s">
        <v>86828</v>
      </c>
      <c r="K15165" t="s">
        <v>35</v>
      </c>
      <c r="L15165" t="s">
        <v>105</v>
      </c>
      <c r="M15165" t="s">
        <v>7012</v>
      </c>
      <c r="N15165" t="s">
        <v>2523</v>
      </c>
      <c r="Q15165">
        <v>1</v>
      </c>
      <c r="R15165" s="1">
        <v>45121.60193287037</v>
      </c>
      <c r="T15165" t="s">
        <v>74731</v>
      </c>
      <c r="U15165" t="s">
        <v>82671</v>
      </c>
      <c r="V15165" t="s">
        <v>119890</v>
      </c>
      <c r="W15165" t="s">
        <v>86829</v>
      </c>
      <c r="Y15165" t="s">
        <v>42</v>
      </c>
      <c r="AA15165" t="s">
        <v>86830</v>
      </c>
      <c r="AB15165">
        <v>347658884</v>
      </c>
      <c r="AC15165" t="s">
        <v>52232</v>
      </c>
    </row>
    <row r="15166" spans="1:29" x14ac:dyDescent="0.25">
      <c r="A15166">
        <v>798</v>
      </c>
      <c r="B15166" s="1">
        <v>45119.700729166667</v>
      </c>
      <c r="C15166" t="s">
        <v>28</v>
      </c>
      <c r="D15166" t="s">
        <v>72</v>
      </c>
      <c r="E15166" t="s">
        <v>82</v>
      </c>
      <c r="F15166" t="s">
        <v>86831</v>
      </c>
      <c r="G15166">
        <v>811073888</v>
      </c>
      <c r="H15166" t="s">
        <v>49092</v>
      </c>
      <c r="I15166" t="s">
        <v>33</v>
      </c>
      <c r="J15166" t="s">
        <v>86832</v>
      </c>
      <c r="K15166" t="s">
        <v>35</v>
      </c>
      <c r="L15166" t="s">
        <v>105</v>
      </c>
      <c r="M15166" t="s">
        <v>4979</v>
      </c>
      <c r="N15166" t="s">
        <v>18694</v>
      </c>
      <c r="Q15166">
        <v>1</v>
      </c>
      <c r="R15166" s="1">
        <v>45121.601770833331</v>
      </c>
      <c r="T15166" t="s">
        <v>74731</v>
      </c>
      <c r="U15166" t="s">
        <v>86833</v>
      </c>
      <c r="V15166" t="s">
        <v>120650</v>
      </c>
      <c r="W15166" t="s">
        <v>86834</v>
      </c>
      <c r="Y15166" t="s">
        <v>42</v>
      </c>
      <c r="AA15166" t="s">
        <v>86835</v>
      </c>
      <c r="AB15166">
        <v>986224433</v>
      </c>
      <c r="AC15166" t="s">
        <v>86836</v>
      </c>
    </row>
    <row r="15167" spans="1:29" x14ac:dyDescent="0.25">
      <c r="A15167">
        <v>799</v>
      </c>
      <c r="B15167" s="1">
        <v>45119.700729166667</v>
      </c>
      <c r="C15167" t="s">
        <v>28</v>
      </c>
      <c r="D15167" t="s">
        <v>72</v>
      </c>
      <c r="E15167" t="s">
        <v>82</v>
      </c>
      <c r="F15167" t="s">
        <v>86837</v>
      </c>
      <c r="G15167">
        <v>811074659</v>
      </c>
      <c r="H15167" t="s">
        <v>49092</v>
      </c>
      <c r="I15167" t="s">
        <v>33</v>
      </c>
      <c r="J15167" t="s">
        <v>86838</v>
      </c>
      <c r="K15167" t="s">
        <v>35</v>
      </c>
      <c r="L15167" t="s">
        <v>428</v>
      </c>
      <c r="M15167" t="s">
        <v>429</v>
      </c>
      <c r="N15167" t="s">
        <v>2862</v>
      </c>
      <c r="Q15167">
        <v>1</v>
      </c>
      <c r="R15167" s="1">
        <v>45121.343993055554</v>
      </c>
      <c r="T15167" t="s">
        <v>74731</v>
      </c>
      <c r="U15167" t="s">
        <v>86839</v>
      </c>
      <c r="V15167" t="s">
        <v>120651</v>
      </c>
      <c r="W15167" t="s">
        <v>86840</v>
      </c>
      <c r="Y15167" t="s">
        <v>42</v>
      </c>
      <c r="AA15167" t="s">
        <v>86841</v>
      </c>
      <c r="AB15167">
        <v>773988342</v>
      </c>
      <c r="AC15167" t="s">
        <v>86842</v>
      </c>
    </row>
    <row r="15168" spans="1:29" x14ac:dyDescent="0.25">
      <c r="A15168">
        <v>800</v>
      </c>
      <c r="B15168" s="1">
        <v>45119.700729166667</v>
      </c>
      <c r="C15168" t="s">
        <v>28</v>
      </c>
      <c r="D15168" t="s">
        <v>72</v>
      </c>
      <c r="E15168" t="s">
        <v>82</v>
      </c>
      <c r="F15168" t="s">
        <v>86843</v>
      </c>
      <c r="G15168">
        <v>811073891</v>
      </c>
      <c r="H15168" t="s">
        <v>49092</v>
      </c>
      <c r="I15168" t="s">
        <v>33</v>
      </c>
      <c r="J15168" t="s">
        <v>86844</v>
      </c>
      <c r="K15168" t="s">
        <v>49</v>
      </c>
      <c r="L15168" t="s">
        <v>36</v>
      </c>
      <c r="M15168" t="s">
        <v>374</v>
      </c>
      <c r="N15168" t="s">
        <v>21092</v>
      </c>
      <c r="Q15168">
        <v>2</v>
      </c>
      <c r="R15168" s="1">
        <v>45121.337916666664</v>
      </c>
      <c r="T15168" t="s">
        <v>74731</v>
      </c>
      <c r="U15168" t="s">
        <v>86845</v>
      </c>
      <c r="V15168" t="s">
        <v>120652</v>
      </c>
      <c r="W15168" t="s">
        <v>86846</v>
      </c>
      <c r="Y15168" t="s">
        <v>42</v>
      </c>
      <c r="AA15168" t="s">
        <v>86847</v>
      </c>
      <c r="AB15168">
        <v>374530918</v>
      </c>
      <c r="AC15168" t="s">
        <v>86848</v>
      </c>
    </row>
    <row r="15169" spans="1:29" x14ac:dyDescent="0.25">
      <c r="A15169">
        <v>801</v>
      </c>
      <c r="B15169" s="1">
        <v>45119.700729166667</v>
      </c>
      <c r="C15169" t="s">
        <v>28</v>
      </c>
      <c r="D15169" t="s">
        <v>72</v>
      </c>
      <c r="E15169" t="s">
        <v>82</v>
      </c>
      <c r="F15169" t="s">
        <v>86849</v>
      </c>
      <c r="G15169">
        <v>811074097</v>
      </c>
      <c r="H15169" t="s">
        <v>49092</v>
      </c>
      <c r="I15169" t="s">
        <v>33</v>
      </c>
      <c r="J15169" t="s">
        <v>86850</v>
      </c>
      <c r="K15169" t="s">
        <v>49</v>
      </c>
      <c r="L15169" t="s">
        <v>117</v>
      </c>
      <c r="M15169" t="s">
        <v>118</v>
      </c>
      <c r="N15169" t="s">
        <v>1634</v>
      </c>
      <c r="Q15169">
        <v>2</v>
      </c>
      <c r="R15169" s="1">
        <v>45121.637881944444</v>
      </c>
      <c r="T15169" t="s">
        <v>74731</v>
      </c>
      <c r="U15169" t="s">
        <v>86851</v>
      </c>
      <c r="V15169" t="s">
        <v>120653</v>
      </c>
      <c r="W15169" t="s">
        <v>86852</v>
      </c>
      <c r="Y15169" t="s">
        <v>42</v>
      </c>
      <c r="AA15169" t="s">
        <v>86853</v>
      </c>
      <c r="AB15169">
        <v>905748210</v>
      </c>
      <c r="AC15169" t="s">
        <v>86854</v>
      </c>
    </row>
    <row r="15170" spans="1:29" x14ac:dyDescent="0.25">
      <c r="A15170">
        <v>802</v>
      </c>
      <c r="B15170" s="1">
        <v>45119.700729166667</v>
      </c>
      <c r="C15170" t="s">
        <v>28</v>
      </c>
      <c r="D15170" t="s">
        <v>72</v>
      </c>
      <c r="E15170" t="s">
        <v>82</v>
      </c>
      <c r="F15170" t="s">
        <v>86855</v>
      </c>
      <c r="G15170">
        <v>811073900</v>
      </c>
      <c r="H15170" t="s">
        <v>49092</v>
      </c>
      <c r="I15170" t="s">
        <v>33</v>
      </c>
      <c r="J15170" t="s">
        <v>86856</v>
      </c>
      <c r="K15170" t="s">
        <v>35</v>
      </c>
      <c r="L15170" t="s">
        <v>117</v>
      </c>
      <c r="M15170" t="s">
        <v>118</v>
      </c>
      <c r="N15170" t="s">
        <v>2877</v>
      </c>
      <c r="Q15170">
        <v>1</v>
      </c>
      <c r="R15170" s="1">
        <v>45121.327499999999</v>
      </c>
      <c r="T15170" t="s">
        <v>74731</v>
      </c>
      <c r="U15170" t="s">
        <v>86857</v>
      </c>
      <c r="V15170" t="s">
        <v>120654</v>
      </c>
      <c r="W15170" t="s">
        <v>86858</v>
      </c>
      <c r="Y15170" t="s">
        <v>42</v>
      </c>
      <c r="AA15170" t="s">
        <v>86859</v>
      </c>
      <c r="AB15170">
        <v>905236767</v>
      </c>
      <c r="AC15170" t="s">
        <v>86860</v>
      </c>
    </row>
    <row r="15171" spans="1:29" x14ac:dyDescent="0.25">
      <c r="A15171">
        <v>803</v>
      </c>
      <c r="B15171" s="1">
        <v>45119.700729166667</v>
      </c>
      <c r="C15171" t="s">
        <v>28</v>
      </c>
      <c r="D15171" t="s">
        <v>72</v>
      </c>
      <c r="E15171" t="s">
        <v>82</v>
      </c>
      <c r="F15171" t="s">
        <v>86861</v>
      </c>
      <c r="G15171">
        <v>811073893</v>
      </c>
      <c r="H15171" t="s">
        <v>49092</v>
      </c>
      <c r="I15171" t="s">
        <v>33</v>
      </c>
      <c r="J15171" t="s">
        <v>86862</v>
      </c>
      <c r="K15171" t="s">
        <v>49</v>
      </c>
      <c r="L15171" t="s">
        <v>117</v>
      </c>
      <c r="M15171" t="s">
        <v>4839</v>
      </c>
      <c r="N15171" t="s">
        <v>14634</v>
      </c>
      <c r="Q15171">
        <v>1</v>
      </c>
      <c r="R15171" s="1">
        <v>45121.343668981484</v>
      </c>
      <c r="T15171" t="s">
        <v>74731</v>
      </c>
      <c r="U15171" t="s">
        <v>86863</v>
      </c>
      <c r="V15171" t="s">
        <v>120655</v>
      </c>
      <c r="W15171" t="s">
        <v>86864</v>
      </c>
      <c r="Y15171" t="s">
        <v>42</v>
      </c>
      <c r="AA15171" t="s">
        <v>86865</v>
      </c>
      <c r="AB15171">
        <v>933851243</v>
      </c>
      <c r="AC15171" t="s">
        <v>86866</v>
      </c>
    </row>
    <row r="15172" spans="1:29" x14ac:dyDescent="0.25">
      <c r="A15172">
        <v>804</v>
      </c>
      <c r="B15172" s="1">
        <v>45119.700590277775</v>
      </c>
      <c r="C15172" t="s">
        <v>435</v>
      </c>
      <c r="D15172" t="s">
        <v>820</v>
      </c>
      <c r="E15172" t="s">
        <v>962</v>
      </c>
      <c r="F15172" t="s">
        <v>86867</v>
      </c>
      <c r="G15172">
        <v>811074575</v>
      </c>
      <c r="H15172" t="s">
        <v>49092</v>
      </c>
      <c r="I15172" t="s">
        <v>33</v>
      </c>
      <c r="J15172" t="s">
        <v>86868</v>
      </c>
      <c r="K15172" t="s">
        <v>35</v>
      </c>
      <c r="L15172" t="s">
        <v>495</v>
      </c>
      <c r="M15172" t="s">
        <v>533</v>
      </c>
      <c r="N15172" t="s">
        <v>35023</v>
      </c>
      <c r="Q15172">
        <v>1</v>
      </c>
      <c r="R15172" s="1">
        <v>45121.329664351855</v>
      </c>
      <c r="T15172" t="s">
        <v>74784</v>
      </c>
      <c r="U15172" t="s">
        <v>86869</v>
      </c>
      <c r="V15172" t="s">
        <v>120656</v>
      </c>
      <c r="W15172" t="s">
        <v>86870</v>
      </c>
      <c r="Y15172" t="s">
        <v>42</v>
      </c>
      <c r="AA15172" t="s">
        <v>86871</v>
      </c>
      <c r="AB15172">
        <v>935676732</v>
      </c>
      <c r="AC15172" t="s">
        <v>86872</v>
      </c>
    </row>
    <row r="15173" spans="1:29" x14ac:dyDescent="0.25">
      <c r="A15173">
        <v>805</v>
      </c>
      <c r="B15173" s="1">
        <v>45119.700590277775</v>
      </c>
      <c r="C15173" t="s">
        <v>435</v>
      </c>
      <c r="D15173" t="s">
        <v>820</v>
      </c>
      <c r="E15173" t="s">
        <v>962</v>
      </c>
      <c r="F15173" t="s">
        <v>86873</v>
      </c>
      <c r="G15173">
        <v>811072374</v>
      </c>
      <c r="H15173" t="s">
        <v>49092</v>
      </c>
      <c r="I15173" t="s">
        <v>33</v>
      </c>
      <c r="J15173" t="s">
        <v>86874</v>
      </c>
      <c r="K15173" t="s">
        <v>49</v>
      </c>
      <c r="L15173" t="s">
        <v>1682</v>
      </c>
      <c r="M15173" t="s">
        <v>1702</v>
      </c>
      <c r="N15173" t="s">
        <v>60181</v>
      </c>
      <c r="Q15173">
        <v>2</v>
      </c>
      <c r="R15173" s="1">
        <v>45121.353946759256</v>
      </c>
      <c r="T15173" t="s">
        <v>74784</v>
      </c>
      <c r="U15173" t="s">
        <v>86875</v>
      </c>
      <c r="V15173" t="s">
        <v>120657</v>
      </c>
      <c r="W15173" t="s">
        <v>86876</v>
      </c>
      <c r="Y15173" t="s">
        <v>42</v>
      </c>
      <c r="AA15173" t="s">
        <v>86877</v>
      </c>
      <c r="AB15173">
        <v>907855524</v>
      </c>
      <c r="AC15173" t="s">
        <v>86878</v>
      </c>
    </row>
    <row r="15174" spans="1:29" x14ac:dyDescent="0.25">
      <c r="A15174">
        <v>806</v>
      </c>
      <c r="B15174" s="1">
        <v>45119.700590277775</v>
      </c>
      <c r="C15174" t="s">
        <v>435</v>
      </c>
      <c r="D15174" t="s">
        <v>820</v>
      </c>
      <c r="E15174" t="s">
        <v>962</v>
      </c>
      <c r="F15174" t="s">
        <v>86879</v>
      </c>
      <c r="G15174">
        <v>811072343</v>
      </c>
      <c r="H15174" t="s">
        <v>49092</v>
      </c>
      <c r="I15174" t="s">
        <v>33</v>
      </c>
      <c r="J15174" t="s">
        <v>86880</v>
      </c>
      <c r="K15174" t="s">
        <v>35</v>
      </c>
      <c r="L15174" t="s">
        <v>428</v>
      </c>
      <c r="M15174" t="s">
        <v>429</v>
      </c>
      <c r="N15174" t="s">
        <v>26965</v>
      </c>
      <c r="Q15174">
        <v>1</v>
      </c>
      <c r="R15174" s="1">
        <v>45121.359988425924</v>
      </c>
      <c r="T15174" t="s">
        <v>74784</v>
      </c>
      <c r="U15174" t="s">
        <v>86881</v>
      </c>
      <c r="V15174" t="s">
        <v>120658</v>
      </c>
      <c r="W15174" t="s">
        <v>86882</v>
      </c>
      <c r="Y15174" t="s">
        <v>42</v>
      </c>
      <c r="AA15174" t="s">
        <v>86883</v>
      </c>
      <c r="AB15174">
        <v>905928045</v>
      </c>
      <c r="AC15174" t="s">
        <v>86884</v>
      </c>
    </row>
    <row r="15175" spans="1:29" x14ac:dyDescent="0.25">
      <c r="A15175">
        <v>807</v>
      </c>
      <c r="B15175" s="1">
        <v>45119.700590277775</v>
      </c>
      <c r="C15175" t="s">
        <v>435</v>
      </c>
      <c r="D15175" t="s">
        <v>820</v>
      </c>
      <c r="E15175" t="s">
        <v>962</v>
      </c>
      <c r="F15175" t="s">
        <v>86885</v>
      </c>
      <c r="G15175">
        <v>811072335</v>
      </c>
      <c r="H15175" t="s">
        <v>49092</v>
      </c>
      <c r="I15175" t="s">
        <v>33</v>
      </c>
      <c r="J15175" t="s">
        <v>86886</v>
      </c>
      <c r="K15175" t="s">
        <v>35</v>
      </c>
      <c r="L15175" t="s">
        <v>1047</v>
      </c>
      <c r="M15175" t="s">
        <v>1048</v>
      </c>
      <c r="N15175" t="s">
        <v>86887</v>
      </c>
      <c r="Q15175">
        <v>2</v>
      </c>
      <c r="R15175" s="1">
        <v>45121.406875000001</v>
      </c>
      <c r="T15175" t="s">
        <v>74784</v>
      </c>
      <c r="U15175" t="s">
        <v>86888</v>
      </c>
      <c r="V15175" t="s">
        <v>120659</v>
      </c>
      <c r="W15175" t="s">
        <v>86889</v>
      </c>
      <c r="Y15175" t="s">
        <v>42</v>
      </c>
      <c r="AA15175" t="s">
        <v>86890</v>
      </c>
      <c r="AB15175">
        <v>939455674</v>
      </c>
      <c r="AC15175" t="s">
        <v>86891</v>
      </c>
    </row>
    <row r="15176" spans="1:29" x14ac:dyDescent="0.25">
      <c r="A15176">
        <v>808</v>
      </c>
      <c r="B15176" s="1">
        <v>45119.700590277775</v>
      </c>
      <c r="C15176" t="s">
        <v>435</v>
      </c>
      <c r="D15176" t="s">
        <v>820</v>
      </c>
      <c r="E15176" t="s">
        <v>962</v>
      </c>
      <c r="F15176" t="s">
        <v>86892</v>
      </c>
      <c r="G15176">
        <v>811072327</v>
      </c>
      <c r="H15176" t="s">
        <v>49092</v>
      </c>
      <c r="I15176" t="s">
        <v>33</v>
      </c>
      <c r="J15176" t="s">
        <v>86893</v>
      </c>
      <c r="K15176" t="s">
        <v>49</v>
      </c>
      <c r="L15176" t="s">
        <v>799</v>
      </c>
      <c r="M15176" t="s">
        <v>800</v>
      </c>
      <c r="N15176" t="s">
        <v>5324</v>
      </c>
      <c r="Q15176">
        <v>1</v>
      </c>
      <c r="R15176" s="1">
        <v>45121.343449074076</v>
      </c>
      <c r="T15176" t="s">
        <v>74784</v>
      </c>
      <c r="U15176" t="s">
        <v>86894</v>
      </c>
      <c r="V15176" t="s">
        <v>120660</v>
      </c>
      <c r="W15176" t="s">
        <v>86895</v>
      </c>
      <c r="Y15176" t="s">
        <v>42</v>
      </c>
      <c r="AA15176" t="s">
        <v>86896</v>
      </c>
      <c r="AB15176">
        <v>978337719</v>
      </c>
      <c r="AC15176" t="s">
        <v>86897</v>
      </c>
    </row>
    <row r="15177" spans="1:29" x14ac:dyDescent="0.25">
      <c r="A15177">
        <v>809</v>
      </c>
      <c r="B15177" s="1">
        <v>45119.700590277775</v>
      </c>
      <c r="C15177" t="s">
        <v>435</v>
      </c>
      <c r="D15177" t="s">
        <v>820</v>
      </c>
      <c r="E15177" t="s">
        <v>962</v>
      </c>
      <c r="F15177" t="s">
        <v>86898</v>
      </c>
      <c r="G15177">
        <v>811072315</v>
      </c>
      <c r="H15177" t="s">
        <v>49092</v>
      </c>
      <c r="I15177" t="s">
        <v>33</v>
      </c>
      <c r="J15177" t="s">
        <v>86899</v>
      </c>
      <c r="K15177" t="s">
        <v>49</v>
      </c>
      <c r="L15177" t="s">
        <v>428</v>
      </c>
      <c r="M15177" t="s">
        <v>429</v>
      </c>
      <c r="N15177" t="s">
        <v>1721</v>
      </c>
      <c r="Q15177">
        <v>1</v>
      </c>
      <c r="R15177" s="1">
        <v>45121.353576388887</v>
      </c>
      <c r="T15177" t="s">
        <v>74784</v>
      </c>
      <c r="U15177" t="s">
        <v>86900</v>
      </c>
      <c r="V15177" t="s">
        <v>120661</v>
      </c>
      <c r="W15177" t="s">
        <v>86901</v>
      </c>
      <c r="Y15177" t="s">
        <v>42</v>
      </c>
      <c r="AA15177" t="s">
        <v>86902</v>
      </c>
      <c r="AB15177">
        <v>948992274</v>
      </c>
      <c r="AC15177" t="s">
        <v>86903</v>
      </c>
    </row>
    <row r="15178" spans="1:29" x14ac:dyDescent="0.25">
      <c r="A15178">
        <v>810</v>
      </c>
      <c r="B15178" s="1">
        <v>45119.700590277775</v>
      </c>
      <c r="C15178" t="s">
        <v>435</v>
      </c>
      <c r="D15178" t="s">
        <v>820</v>
      </c>
      <c r="E15178" t="s">
        <v>962</v>
      </c>
      <c r="F15178" t="s">
        <v>86904</v>
      </c>
      <c r="G15178">
        <v>811072305</v>
      </c>
      <c r="H15178" t="s">
        <v>49092</v>
      </c>
      <c r="I15178" t="s">
        <v>33</v>
      </c>
      <c r="J15178" t="s">
        <v>86905</v>
      </c>
      <c r="K15178" t="s">
        <v>35</v>
      </c>
      <c r="L15178" t="s">
        <v>2836</v>
      </c>
      <c r="M15178" t="s">
        <v>5331</v>
      </c>
      <c r="N15178" t="s">
        <v>2439</v>
      </c>
      <c r="Q15178">
        <v>3</v>
      </c>
      <c r="R15178" s="1">
        <v>45121.664178240739</v>
      </c>
      <c r="T15178" t="s">
        <v>74784</v>
      </c>
      <c r="U15178" t="s">
        <v>86906</v>
      </c>
      <c r="V15178" t="s">
        <v>120662</v>
      </c>
      <c r="W15178" t="s">
        <v>86907</v>
      </c>
      <c r="Y15178" t="s">
        <v>42</v>
      </c>
      <c r="AA15178" t="s">
        <v>26206</v>
      </c>
      <c r="AB15178">
        <v>984291629</v>
      </c>
      <c r="AC15178" t="s">
        <v>86908</v>
      </c>
    </row>
    <row r="15179" spans="1:29" x14ac:dyDescent="0.25">
      <c r="A15179">
        <v>811</v>
      </c>
      <c r="B15179" s="1">
        <v>45119.698287037034</v>
      </c>
      <c r="C15179" t="s">
        <v>28</v>
      </c>
      <c r="D15179" t="s">
        <v>29</v>
      </c>
      <c r="E15179" t="s">
        <v>564</v>
      </c>
      <c r="F15179" t="s">
        <v>86909</v>
      </c>
      <c r="G15179">
        <v>811074938</v>
      </c>
      <c r="H15179" t="s">
        <v>49092</v>
      </c>
      <c r="I15179" t="s">
        <v>33</v>
      </c>
      <c r="J15179" t="s">
        <v>86910</v>
      </c>
      <c r="K15179" t="s">
        <v>49</v>
      </c>
      <c r="L15179" t="s">
        <v>105</v>
      </c>
      <c r="M15179" t="s">
        <v>6896</v>
      </c>
      <c r="N15179" t="s">
        <v>3418</v>
      </c>
      <c r="Q15179">
        <v>1</v>
      </c>
      <c r="R15179" s="1">
        <v>45121.613749999997</v>
      </c>
      <c r="T15179" t="s">
        <v>74863</v>
      </c>
      <c r="U15179" t="s">
        <v>86911</v>
      </c>
      <c r="V15179" t="s">
        <v>120663</v>
      </c>
      <c r="W15179">
        <v>2941</v>
      </c>
      <c r="Y15179" t="s">
        <v>42</v>
      </c>
      <c r="AA15179" t="s">
        <v>86912</v>
      </c>
      <c r="AB15179">
        <v>985075461</v>
      </c>
      <c r="AC15179" t="s">
        <v>86913</v>
      </c>
    </row>
    <row r="15180" spans="1:29" x14ac:dyDescent="0.25">
      <c r="A15180">
        <v>812</v>
      </c>
      <c r="B15180" s="1">
        <v>45119.698287037034</v>
      </c>
      <c r="C15180" t="s">
        <v>28</v>
      </c>
      <c r="D15180" t="s">
        <v>29</v>
      </c>
      <c r="E15180" t="s">
        <v>564</v>
      </c>
      <c r="F15180" t="s">
        <v>86914</v>
      </c>
      <c r="G15180">
        <v>811071428</v>
      </c>
      <c r="H15180" t="s">
        <v>49092</v>
      </c>
      <c r="I15180" t="s">
        <v>33</v>
      </c>
      <c r="J15180" t="s">
        <v>86915</v>
      </c>
      <c r="K15180" t="s">
        <v>35</v>
      </c>
      <c r="L15180" t="s">
        <v>105</v>
      </c>
      <c r="M15180" t="s">
        <v>2916</v>
      </c>
      <c r="N15180" t="s">
        <v>9218</v>
      </c>
      <c r="Q15180">
        <v>1</v>
      </c>
      <c r="R15180" s="1">
        <v>45121.580949074072</v>
      </c>
      <c r="T15180" t="s">
        <v>74863</v>
      </c>
      <c r="U15180" t="s">
        <v>86916</v>
      </c>
      <c r="V15180" t="s">
        <v>120664</v>
      </c>
      <c r="W15180">
        <v>2931</v>
      </c>
      <c r="Y15180" t="s">
        <v>42</v>
      </c>
      <c r="AA15180" t="s">
        <v>86917</v>
      </c>
      <c r="AB15180">
        <v>919213683</v>
      </c>
      <c r="AC15180" t="s">
        <v>86918</v>
      </c>
    </row>
    <row r="15181" spans="1:29" x14ac:dyDescent="0.25">
      <c r="A15181">
        <v>813</v>
      </c>
      <c r="B15181" s="1">
        <v>45119.698287037034</v>
      </c>
      <c r="C15181" t="s">
        <v>28</v>
      </c>
      <c r="D15181" t="s">
        <v>29</v>
      </c>
      <c r="E15181" t="s">
        <v>564</v>
      </c>
      <c r="F15181" t="s">
        <v>86919</v>
      </c>
      <c r="G15181">
        <v>811067147</v>
      </c>
      <c r="H15181" t="s">
        <v>49092</v>
      </c>
      <c r="I15181" t="s">
        <v>33</v>
      </c>
      <c r="J15181" t="s">
        <v>86920</v>
      </c>
      <c r="K15181" t="s">
        <v>35</v>
      </c>
      <c r="L15181" t="s">
        <v>2836</v>
      </c>
      <c r="M15181" t="s">
        <v>10255</v>
      </c>
      <c r="N15181" t="s">
        <v>10355</v>
      </c>
      <c r="Q15181">
        <v>1</v>
      </c>
      <c r="R15181" s="1">
        <v>45121.372719907406</v>
      </c>
      <c r="T15181" t="s">
        <v>74863</v>
      </c>
      <c r="U15181" t="s">
        <v>86921</v>
      </c>
      <c r="V15181" t="s">
        <v>120665</v>
      </c>
      <c r="W15181">
        <v>2926</v>
      </c>
      <c r="Y15181" t="s">
        <v>42</v>
      </c>
      <c r="AA15181" t="s">
        <v>86922</v>
      </c>
      <c r="AB15181">
        <v>971043279</v>
      </c>
      <c r="AC15181" t="s">
        <v>86923</v>
      </c>
    </row>
    <row r="15182" spans="1:29" x14ac:dyDescent="0.25">
      <c r="A15182">
        <v>814</v>
      </c>
      <c r="B15182" s="1">
        <v>45119.698287037034</v>
      </c>
      <c r="C15182" t="s">
        <v>28</v>
      </c>
      <c r="D15182" t="s">
        <v>29</v>
      </c>
      <c r="E15182" t="s">
        <v>564</v>
      </c>
      <c r="F15182" t="s">
        <v>86924</v>
      </c>
      <c r="G15182">
        <v>811072063</v>
      </c>
      <c r="H15182" t="s">
        <v>49092</v>
      </c>
      <c r="I15182" t="s">
        <v>33</v>
      </c>
      <c r="J15182" t="s">
        <v>86925</v>
      </c>
      <c r="K15182" t="s">
        <v>35</v>
      </c>
      <c r="L15182" t="s">
        <v>419</v>
      </c>
      <c r="M15182" t="s">
        <v>4282</v>
      </c>
      <c r="N15182" t="s">
        <v>50863</v>
      </c>
      <c r="Q15182">
        <v>1</v>
      </c>
      <c r="R15182" s="1">
        <v>45121.402141203704</v>
      </c>
      <c r="T15182" t="s">
        <v>74863</v>
      </c>
      <c r="U15182" t="s">
        <v>86926</v>
      </c>
      <c r="V15182" t="s">
        <v>120666</v>
      </c>
      <c r="W15182">
        <v>2932</v>
      </c>
      <c r="Y15182" t="s">
        <v>42</v>
      </c>
      <c r="AA15182" t="s">
        <v>86927</v>
      </c>
      <c r="AB15182">
        <v>915785585</v>
      </c>
      <c r="AC15182" t="s">
        <v>86928</v>
      </c>
    </row>
    <row r="15183" spans="1:29" x14ac:dyDescent="0.25">
      <c r="A15183">
        <v>815</v>
      </c>
      <c r="B15183" s="1">
        <v>45119.698287037034</v>
      </c>
      <c r="C15183" t="s">
        <v>28</v>
      </c>
      <c r="D15183" t="s">
        <v>29</v>
      </c>
      <c r="E15183" t="s">
        <v>564</v>
      </c>
      <c r="F15183" t="s">
        <v>86929</v>
      </c>
      <c r="G15183">
        <v>811066009</v>
      </c>
      <c r="H15183" t="s">
        <v>49092</v>
      </c>
      <c r="I15183" t="s">
        <v>33</v>
      </c>
      <c r="J15183" t="s">
        <v>86930</v>
      </c>
      <c r="K15183" t="s">
        <v>35</v>
      </c>
      <c r="L15183" t="s">
        <v>6059</v>
      </c>
      <c r="M15183" t="s">
        <v>6060</v>
      </c>
      <c r="N15183" t="s">
        <v>43711</v>
      </c>
      <c r="Q15183">
        <v>1</v>
      </c>
      <c r="R15183" s="1">
        <v>45121.377974537034</v>
      </c>
      <c r="T15183" t="s">
        <v>74863</v>
      </c>
      <c r="U15183" t="s">
        <v>86931</v>
      </c>
      <c r="V15183" t="s">
        <v>120667</v>
      </c>
      <c r="W15183">
        <v>2917</v>
      </c>
      <c r="Y15183" t="s">
        <v>42</v>
      </c>
      <c r="AA15183" t="s">
        <v>86932</v>
      </c>
      <c r="AB15183">
        <v>962217279</v>
      </c>
      <c r="AC15183" t="s">
        <v>3396</v>
      </c>
    </row>
    <row r="15184" spans="1:29" x14ac:dyDescent="0.25">
      <c r="A15184">
        <v>816</v>
      </c>
      <c r="B15184" s="1">
        <v>45119.698287037034</v>
      </c>
      <c r="C15184" t="s">
        <v>28</v>
      </c>
      <c r="D15184" t="s">
        <v>29</v>
      </c>
      <c r="E15184" t="s">
        <v>564</v>
      </c>
      <c r="F15184" t="s">
        <v>86933</v>
      </c>
      <c r="G15184">
        <v>811074091</v>
      </c>
      <c r="H15184" t="s">
        <v>49092</v>
      </c>
      <c r="I15184" t="s">
        <v>33</v>
      </c>
      <c r="J15184" t="s">
        <v>86934</v>
      </c>
      <c r="K15184" t="s">
        <v>49</v>
      </c>
      <c r="L15184" t="s">
        <v>117</v>
      </c>
      <c r="M15184" t="s">
        <v>2869</v>
      </c>
      <c r="N15184" t="s">
        <v>4993</v>
      </c>
      <c r="Q15184">
        <v>1</v>
      </c>
      <c r="R15184" s="1">
        <v>45121.321342592593</v>
      </c>
      <c r="T15184" t="s">
        <v>74863</v>
      </c>
      <c r="U15184" t="s">
        <v>86935</v>
      </c>
      <c r="V15184" t="s">
        <v>120668</v>
      </c>
      <c r="W15184">
        <v>2933</v>
      </c>
      <c r="Y15184" t="s">
        <v>42</v>
      </c>
      <c r="AA15184" t="s">
        <v>86936</v>
      </c>
      <c r="AB15184">
        <v>905737372</v>
      </c>
      <c r="AC15184" t="s">
        <v>86937</v>
      </c>
    </row>
    <row r="15185" spans="1:29" x14ac:dyDescent="0.25">
      <c r="A15185">
        <v>817</v>
      </c>
      <c r="B15185" s="1">
        <v>45119.696087962962</v>
      </c>
      <c r="C15185" t="s">
        <v>28</v>
      </c>
      <c r="D15185" t="s">
        <v>263</v>
      </c>
      <c r="E15185" t="s">
        <v>4444</v>
      </c>
      <c r="F15185" t="s">
        <v>86938</v>
      </c>
      <c r="G15185">
        <v>811074317</v>
      </c>
      <c r="H15185" t="s">
        <v>49092</v>
      </c>
      <c r="I15185" t="s">
        <v>33</v>
      </c>
      <c r="J15185" t="s">
        <v>86939</v>
      </c>
      <c r="K15185" t="s">
        <v>35</v>
      </c>
      <c r="L15185" t="s">
        <v>1081</v>
      </c>
      <c r="M15185" t="s">
        <v>3311</v>
      </c>
      <c r="N15185" t="s">
        <v>1373</v>
      </c>
      <c r="Q15185">
        <v>2</v>
      </c>
      <c r="R15185" s="1">
        <v>45121.623078703706</v>
      </c>
      <c r="T15185" t="s">
        <v>74897</v>
      </c>
      <c r="U15185" t="s">
        <v>86940</v>
      </c>
      <c r="V15185" t="s">
        <v>120669</v>
      </c>
      <c r="Y15185" t="s">
        <v>42</v>
      </c>
      <c r="AA15185" t="s">
        <v>86941</v>
      </c>
      <c r="AB15185">
        <v>935706111</v>
      </c>
      <c r="AC15185" t="s">
        <v>86942</v>
      </c>
    </row>
    <row r="15186" spans="1:29" x14ac:dyDescent="0.25">
      <c r="A15186">
        <v>818</v>
      </c>
      <c r="B15186" s="1">
        <v>45119.693368055552</v>
      </c>
      <c r="C15186" t="s">
        <v>464</v>
      </c>
      <c r="D15186" t="s">
        <v>1469</v>
      </c>
      <c r="E15186" t="s">
        <v>4603</v>
      </c>
      <c r="F15186" t="s">
        <v>86943</v>
      </c>
      <c r="G15186">
        <v>811075970</v>
      </c>
      <c r="H15186" t="s">
        <v>49092</v>
      </c>
      <c r="I15186" t="s">
        <v>33</v>
      </c>
      <c r="J15186" t="s">
        <v>86944</v>
      </c>
      <c r="K15186" t="s">
        <v>49</v>
      </c>
      <c r="L15186" t="s">
        <v>756</v>
      </c>
      <c r="M15186" t="s">
        <v>9475</v>
      </c>
      <c r="N15186" t="s">
        <v>1006</v>
      </c>
      <c r="Q15186">
        <v>1</v>
      </c>
      <c r="R15186" s="1">
        <v>45121.387361111112</v>
      </c>
      <c r="T15186" t="s">
        <v>86945</v>
      </c>
      <c r="U15186" t="s">
        <v>86946</v>
      </c>
      <c r="V15186" t="s">
        <v>120670</v>
      </c>
      <c r="Y15186" t="s">
        <v>42</v>
      </c>
      <c r="AA15186" t="s">
        <v>86947</v>
      </c>
      <c r="AB15186">
        <v>829958822</v>
      </c>
      <c r="AC15186" t="s">
        <v>86948</v>
      </c>
    </row>
    <row r="15187" spans="1:29" x14ac:dyDescent="0.25">
      <c r="A15187">
        <v>819</v>
      </c>
      <c r="B15187" s="1">
        <v>45119.693356481483</v>
      </c>
      <c r="C15187" t="s">
        <v>464</v>
      </c>
      <c r="D15187" t="s">
        <v>1469</v>
      </c>
      <c r="E15187" t="s">
        <v>4603</v>
      </c>
      <c r="F15187" t="s">
        <v>86949</v>
      </c>
      <c r="G15187">
        <v>811075969</v>
      </c>
      <c r="H15187" t="s">
        <v>49092</v>
      </c>
      <c r="I15187" t="s">
        <v>33</v>
      </c>
      <c r="J15187" t="s">
        <v>86950</v>
      </c>
      <c r="K15187" t="s">
        <v>35</v>
      </c>
      <c r="L15187" t="s">
        <v>1081</v>
      </c>
      <c r="M15187" t="s">
        <v>1082</v>
      </c>
      <c r="N15187" t="s">
        <v>27434</v>
      </c>
      <c r="Q15187">
        <v>1</v>
      </c>
      <c r="R15187" s="1">
        <v>45121.338101851848</v>
      </c>
      <c r="T15187" t="s">
        <v>86945</v>
      </c>
      <c r="U15187" t="s">
        <v>83741</v>
      </c>
      <c r="V15187" t="s">
        <v>120084</v>
      </c>
      <c r="Y15187" t="s">
        <v>42</v>
      </c>
      <c r="AA15187" t="s">
        <v>86951</v>
      </c>
      <c r="AB15187">
        <v>374380158</v>
      </c>
      <c r="AC15187" t="s">
        <v>86952</v>
      </c>
    </row>
    <row r="15188" spans="1:29" x14ac:dyDescent="0.25">
      <c r="A15188">
        <v>820</v>
      </c>
      <c r="B15188" s="1">
        <v>45119.693344907406</v>
      </c>
      <c r="C15188" t="s">
        <v>435</v>
      </c>
      <c r="D15188" t="s">
        <v>1197</v>
      </c>
      <c r="E15188" t="s">
        <v>1198</v>
      </c>
      <c r="F15188" t="s">
        <v>86953</v>
      </c>
      <c r="G15188">
        <v>811074079</v>
      </c>
      <c r="H15188" t="s">
        <v>49092</v>
      </c>
      <c r="I15188" t="s">
        <v>33</v>
      </c>
      <c r="J15188" t="s">
        <v>86954</v>
      </c>
      <c r="K15188" t="s">
        <v>35</v>
      </c>
      <c r="L15188" t="s">
        <v>1251</v>
      </c>
      <c r="M15188" t="s">
        <v>1562</v>
      </c>
      <c r="N15188" t="s">
        <v>28794</v>
      </c>
      <c r="Q15188">
        <v>2</v>
      </c>
      <c r="R15188" s="1">
        <v>45121.362534722219</v>
      </c>
      <c r="T15188" t="s">
        <v>86955</v>
      </c>
      <c r="U15188" t="s">
        <v>86956</v>
      </c>
      <c r="V15188" t="s">
        <v>120671</v>
      </c>
      <c r="W15188" t="s">
        <v>86957</v>
      </c>
      <c r="Y15188" t="s">
        <v>42</v>
      </c>
      <c r="AA15188" t="s">
        <v>86958</v>
      </c>
      <c r="AB15188">
        <v>974329113</v>
      </c>
      <c r="AC15188" t="s">
        <v>86959</v>
      </c>
    </row>
    <row r="15189" spans="1:29" x14ac:dyDescent="0.25">
      <c r="A15189">
        <v>821</v>
      </c>
      <c r="B15189" s="1">
        <v>45119.693171296298</v>
      </c>
      <c r="C15189" t="s">
        <v>435</v>
      </c>
      <c r="D15189" t="s">
        <v>1197</v>
      </c>
      <c r="E15189" t="s">
        <v>1198</v>
      </c>
      <c r="F15189" t="s">
        <v>86960</v>
      </c>
      <c r="G15189">
        <v>811073820</v>
      </c>
      <c r="H15189" t="s">
        <v>49092</v>
      </c>
      <c r="I15189" t="s">
        <v>33</v>
      </c>
      <c r="J15189" t="s">
        <v>86961</v>
      </c>
      <c r="K15189" t="s">
        <v>49</v>
      </c>
      <c r="L15189" t="s">
        <v>1047</v>
      </c>
      <c r="M15189" t="s">
        <v>1216</v>
      </c>
      <c r="N15189" t="s">
        <v>1330</v>
      </c>
      <c r="Q15189">
        <v>2</v>
      </c>
      <c r="R15189" s="1">
        <v>45121.37427083333</v>
      </c>
      <c r="T15189" t="s">
        <v>74923</v>
      </c>
      <c r="U15189" t="s">
        <v>86962</v>
      </c>
      <c r="V15189" t="s">
        <v>120672</v>
      </c>
      <c r="W15189" t="s">
        <v>86963</v>
      </c>
      <c r="Y15189" t="s">
        <v>42</v>
      </c>
      <c r="AA15189" t="s">
        <v>24003</v>
      </c>
      <c r="AB15189">
        <v>976890889</v>
      </c>
      <c r="AC15189" t="s">
        <v>24004</v>
      </c>
    </row>
    <row r="15190" spans="1:29" x14ac:dyDescent="0.25">
      <c r="A15190">
        <v>822</v>
      </c>
      <c r="B15190" s="1">
        <v>45119.693171296298</v>
      </c>
      <c r="C15190" t="s">
        <v>435</v>
      </c>
      <c r="D15190" t="s">
        <v>1197</v>
      </c>
      <c r="E15190" t="s">
        <v>1198</v>
      </c>
      <c r="F15190" t="s">
        <v>86964</v>
      </c>
      <c r="G15190">
        <v>811073811</v>
      </c>
      <c r="H15190" t="s">
        <v>49092</v>
      </c>
      <c r="I15190" t="s">
        <v>33</v>
      </c>
      <c r="J15190" t="s">
        <v>86965</v>
      </c>
      <c r="K15190" t="s">
        <v>49</v>
      </c>
      <c r="L15190" t="s">
        <v>548</v>
      </c>
      <c r="M15190" t="s">
        <v>4805</v>
      </c>
      <c r="N15190" t="s">
        <v>8141</v>
      </c>
      <c r="Q15190">
        <v>1</v>
      </c>
      <c r="R15190" s="1">
        <v>45121.341932870368</v>
      </c>
      <c r="T15190" t="s">
        <v>74923</v>
      </c>
      <c r="U15190" t="s">
        <v>86966</v>
      </c>
      <c r="V15190" t="s">
        <v>120673</v>
      </c>
      <c r="W15190" t="s">
        <v>86967</v>
      </c>
      <c r="Y15190" t="s">
        <v>42</v>
      </c>
      <c r="AA15190" t="s">
        <v>86968</v>
      </c>
      <c r="AB15190">
        <v>919398648</v>
      </c>
      <c r="AC15190" t="s">
        <v>86969</v>
      </c>
    </row>
    <row r="15191" spans="1:29" x14ac:dyDescent="0.25">
      <c r="A15191">
        <v>823</v>
      </c>
      <c r="B15191" s="1">
        <v>45119.693171296298</v>
      </c>
      <c r="C15191" t="s">
        <v>435</v>
      </c>
      <c r="D15191" t="s">
        <v>1197</v>
      </c>
      <c r="E15191" t="s">
        <v>1198</v>
      </c>
      <c r="F15191" t="s">
        <v>86970</v>
      </c>
      <c r="G15191">
        <v>811073793</v>
      </c>
      <c r="H15191" t="s">
        <v>49092</v>
      </c>
      <c r="I15191" t="s">
        <v>33</v>
      </c>
      <c r="J15191" t="s">
        <v>86971</v>
      </c>
      <c r="K15191" t="s">
        <v>49</v>
      </c>
      <c r="L15191" t="s">
        <v>117</v>
      </c>
      <c r="M15191" t="s">
        <v>4839</v>
      </c>
      <c r="N15191" t="s">
        <v>5526</v>
      </c>
      <c r="Q15191">
        <v>1</v>
      </c>
      <c r="R15191" s="1">
        <v>45121.375972222224</v>
      </c>
      <c r="T15191" t="s">
        <v>74923</v>
      </c>
      <c r="U15191" t="s">
        <v>86972</v>
      </c>
      <c r="V15191" t="s">
        <v>120674</v>
      </c>
      <c r="W15191" t="s">
        <v>86973</v>
      </c>
      <c r="Y15191" t="s">
        <v>42</v>
      </c>
      <c r="AA15191" t="s">
        <v>482</v>
      </c>
      <c r="AB15191">
        <v>905538823</v>
      </c>
      <c r="AC15191" t="s">
        <v>86974</v>
      </c>
    </row>
    <row r="15192" spans="1:29" x14ac:dyDescent="0.25">
      <c r="A15192">
        <v>824</v>
      </c>
      <c r="B15192" s="1">
        <v>45119.693171296298</v>
      </c>
      <c r="C15192" t="s">
        <v>435</v>
      </c>
      <c r="D15192" t="s">
        <v>1197</v>
      </c>
      <c r="E15192" t="s">
        <v>1198</v>
      </c>
      <c r="F15192" t="s">
        <v>86975</v>
      </c>
      <c r="G15192">
        <v>811073785</v>
      </c>
      <c r="H15192" t="s">
        <v>49092</v>
      </c>
      <c r="I15192" t="s">
        <v>33</v>
      </c>
      <c r="J15192" t="s">
        <v>86976</v>
      </c>
      <c r="K15192" t="s">
        <v>35</v>
      </c>
      <c r="L15192" t="s">
        <v>117</v>
      </c>
      <c r="M15192" t="s">
        <v>232</v>
      </c>
      <c r="N15192" t="s">
        <v>233</v>
      </c>
      <c r="Q15192">
        <v>1</v>
      </c>
      <c r="R15192" s="1">
        <v>45121.370925925927</v>
      </c>
      <c r="T15192" t="s">
        <v>74923</v>
      </c>
      <c r="U15192" t="s">
        <v>86977</v>
      </c>
      <c r="V15192" t="s">
        <v>120675</v>
      </c>
      <c r="W15192" t="s">
        <v>86978</v>
      </c>
      <c r="Y15192" t="s">
        <v>42</v>
      </c>
      <c r="AA15192" t="s">
        <v>37026</v>
      </c>
      <c r="AB15192">
        <v>389155051</v>
      </c>
      <c r="AC15192" t="s">
        <v>86979</v>
      </c>
    </row>
    <row r="15193" spans="1:29" x14ac:dyDescent="0.25">
      <c r="A15193">
        <v>825</v>
      </c>
      <c r="B15193" s="1">
        <v>45119.693171296298</v>
      </c>
      <c r="C15193" t="s">
        <v>435</v>
      </c>
      <c r="D15193" t="s">
        <v>1197</v>
      </c>
      <c r="E15193" t="s">
        <v>1198</v>
      </c>
      <c r="F15193" t="s">
        <v>86980</v>
      </c>
      <c r="G15193">
        <v>811070725</v>
      </c>
      <c r="H15193" t="s">
        <v>49092</v>
      </c>
      <c r="I15193" t="s">
        <v>33</v>
      </c>
      <c r="J15193" t="s">
        <v>86981</v>
      </c>
      <c r="K15193" t="s">
        <v>35</v>
      </c>
      <c r="L15193" t="s">
        <v>117</v>
      </c>
      <c r="M15193" t="s">
        <v>118</v>
      </c>
      <c r="N15193" t="s">
        <v>9667</v>
      </c>
      <c r="Q15193">
        <v>2</v>
      </c>
      <c r="R15193" s="1">
        <v>45121.637604166666</v>
      </c>
      <c r="T15193" t="s">
        <v>74923</v>
      </c>
      <c r="U15193" t="s">
        <v>86982</v>
      </c>
      <c r="V15193" t="s">
        <v>120676</v>
      </c>
      <c r="W15193" t="s">
        <v>86983</v>
      </c>
      <c r="Y15193" t="s">
        <v>42</v>
      </c>
      <c r="AA15193" t="s">
        <v>364</v>
      </c>
      <c r="AB15193">
        <v>779454094</v>
      </c>
      <c r="AC15193" t="s">
        <v>86984</v>
      </c>
    </row>
    <row r="15194" spans="1:29" x14ac:dyDescent="0.25">
      <c r="A15194">
        <v>826</v>
      </c>
      <c r="B15194" s="1">
        <v>45119.693171296298</v>
      </c>
      <c r="C15194" t="s">
        <v>435</v>
      </c>
      <c r="D15194" t="s">
        <v>1197</v>
      </c>
      <c r="E15194" t="s">
        <v>1198</v>
      </c>
      <c r="F15194" t="s">
        <v>86985</v>
      </c>
      <c r="G15194">
        <v>811070682</v>
      </c>
      <c r="H15194" t="s">
        <v>49092</v>
      </c>
      <c r="I15194" t="s">
        <v>33</v>
      </c>
      <c r="J15194" t="s">
        <v>86986</v>
      </c>
      <c r="K15194" t="s">
        <v>49</v>
      </c>
      <c r="L15194" t="s">
        <v>117</v>
      </c>
      <c r="M15194" t="s">
        <v>3708</v>
      </c>
      <c r="N15194" t="s">
        <v>4858</v>
      </c>
      <c r="Q15194">
        <v>1</v>
      </c>
      <c r="R15194" s="1">
        <v>45121.328321759262</v>
      </c>
      <c r="T15194" t="s">
        <v>74923</v>
      </c>
      <c r="U15194" t="s">
        <v>86987</v>
      </c>
      <c r="V15194" t="s">
        <v>120677</v>
      </c>
      <c r="W15194" t="s">
        <v>86988</v>
      </c>
      <c r="Y15194" t="s">
        <v>42</v>
      </c>
      <c r="AA15194" t="s">
        <v>86989</v>
      </c>
      <c r="AB15194">
        <v>983848417</v>
      </c>
      <c r="AC15194" t="s">
        <v>86990</v>
      </c>
    </row>
    <row r="15195" spans="1:29" x14ac:dyDescent="0.25">
      <c r="A15195">
        <v>827</v>
      </c>
      <c r="B15195" s="1">
        <v>45119.691851851851</v>
      </c>
      <c r="C15195" t="s">
        <v>435</v>
      </c>
      <c r="D15195" t="s">
        <v>1197</v>
      </c>
      <c r="E15195" t="s">
        <v>1198</v>
      </c>
      <c r="F15195" t="s">
        <v>86991</v>
      </c>
      <c r="G15195">
        <v>811073797</v>
      </c>
      <c r="H15195" t="s">
        <v>49092</v>
      </c>
      <c r="I15195" t="s">
        <v>33</v>
      </c>
      <c r="J15195" t="s">
        <v>86992</v>
      </c>
      <c r="K15195" t="s">
        <v>49</v>
      </c>
      <c r="L15195" t="s">
        <v>117</v>
      </c>
      <c r="M15195" t="s">
        <v>4839</v>
      </c>
      <c r="N15195" t="s">
        <v>20010</v>
      </c>
      <c r="Q15195">
        <v>1</v>
      </c>
      <c r="R15195" s="1">
        <v>45121.340162037035</v>
      </c>
      <c r="T15195" t="s">
        <v>75028</v>
      </c>
      <c r="U15195" t="s">
        <v>86993</v>
      </c>
      <c r="V15195" t="s">
        <v>120678</v>
      </c>
      <c r="W15195" t="s">
        <v>86994</v>
      </c>
      <c r="Y15195" t="s">
        <v>42</v>
      </c>
      <c r="AA15195" t="s">
        <v>86995</v>
      </c>
      <c r="AB15195">
        <v>399251918</v>
      </c>
      <c r="AC15195" t="s">
        <v>86996</v>
      </c>
    </row>
    <row r="15196" spans="1:29" x14ac:dyDescent="0.25">
      <c r="A15196">
        <v>828</v>
      </c>
      <c r="B15196" s="1">
        <v>45119.691851851851</v>
      </c>
      <c r="C15196" t="s">
        <v>435</v>
      </c>
      <c r="D15196" t="s">
        <v>1197</v>
      </c>
      <c r="E15196" t="s">
        <v>1198</v>
      </c>
      <c r="F15196" t="s">
        <v>86997</v>
      </c>
      <c r="G15196">
        <v>811073775</v>
      </c>
      <c r="H15196" t="s">
        <v>49092</v>
      </c>
      <c r="I15196" t="s">
        <v>33</v>
      </c>
      <c r="J15196" t="s">
        <v>86998</v>
      </c>
      <c r="K15196" t="s">
        <v>49</v>
      </c>
      <c r="L15196" t="s">
        <v>478</v>
      </c>
      <c r="M15196" t="s">
        <v>4878</v>
      </c>
      <c r="N15196" t="s">
        <v>8993</v>
      </c>
      <c r="Q15196">
        <v>1</v>
      </c>
      <c r="R15196" s="1">
        <v>45121.35496527778</v>
      </c>
      <c r="T15196" t="s">
        <v>75028</v>
      </c>
      <c r="U15196" t="s">
        <v>86999</v>
      </c>
      <c r="V15196" t="s">
        <v>120679</v>
      </c>
      <c r="W15196" t="s">
        <v>87000</v>
      </c>
      <c r="Y15196" t="s">
        <v>42</v>
      </c>
      <c r="AA15196" t="s">
        <v>87001</v>
      </c>
      <c r="AB15196">
        <v>787513768</v>
      </c>
      <c r="AC15196" t="s">
        <v>87002</v>
      </c>
    </row>
    <row r="15197" spans="1:29" x14ac:dyDescent="0.25">
      <c r="A15197">
        <v>829</v>
      </c>
      <c r="B15197" s="1">
        <v>45119.691851851851</v>
      </c>
      <c r="C15197" t="s">
        <v>435</v>
      </c>
      <c r="D15197" t="s">
        <v>1197</v>
      </c>
      <c r="E15197" t="s">
        <v>1198</v>
      </c>
      <c r="F15197" t="s">
        <v>87003</v>
      </c>
      <c r="G15197">
        <v>811070723</v>
      </c>
      <c r="H15197" t="s">
        <v>49092</v>
      </c>
      <c r="I15197" t="s">
        <v>33</v>
      </c>
      <c r="J15197" t="s">
        <v>87004</v>
      </c>
      <c r="K15197" t="s">
        <v>35</v>
      </c>
      <c r="L15197" t="s">
        <v>117</v>
      </c>
      <c r="M15197" t="s">
        <v>2869</v>
      </c>
      <c r="N15197" t="s">
        <v>5714</v>
      </c>
      <c r="Q15197">
        <v>1</v>
      </c>
      <c r="R15197" s="1">
        <v>45121.329143518517</v>
      </c>
      <c r="T15197" t="s">
        <v>75028</v>
      </c>
      <c r="U15197" t="s">
        <v>87005</v>
      </c>
      <c r="V15197" t="s">
        <v>120680</v>
      </c>
      <c r="W15197" t="s">
        <v>87006</v>
      </c>
      <c r="Y15197" t="s">
        <v>42</v>
      </c>
      <c r="AA15197" t="s">
        <v>74689</v>
      </c>
      <c r="AB15197">
        <v>977178582</v>
      </c>
      <c r="AC15197" t="s">
        <v>26531</v>
      </c>
    </row>
    <row r="15198" spans="1:29" x14ac:dyDescent="0.25">
      <c r="A15198">
        <v>830</v>
      </c>
      <c r="B15198" s="1">
        <v>45119.691851851851</v>
      </c>
      <c r="C15198" t="s">
        <v>435</v>
      </c>
      <c r="D15198" t="s">
        <v>1197</v>
      </c>
      <c r="E15198" t="s">
        <v>1198</v>
      </c>
      <c r="F15198" t="s">
        <v>87007</v>
      </c>
      <c r="G15198">
        <v>811070707</v>
      </c>
      <c r="H15198" t="s">
        <v>49092</v>
      </c>
      <c r="I15198" t="s">
        <v>33</v>
      </c>
      <c r="J15198" t="s">
        <v>87008</v>
      </c>
      <c r="K15198" t="s">
        <v>35</v>
      </c>
      <c r="L15198" t="s">
        <v>1251</v>
      </c>
      <c r="M15198" t="s">
        <v>2472</v>
      </c>
      <c r="N15198" t="s">
        <v>5090</v>
      </c>
      <c r="Q15198">
        <v>2</v>
      </c>
      <c r="R15198" s="1">
        <v>45121.361342592594</v>
      </c>
      <c r="T15198" t="s">
        <v>75028</v>
      </c>
      <c r="U15198" t="s">
        <v>87009</v>
      </c>
      <c r="V15198" t="s">
        <v>120681</v>
      </c>
      <c r="W15198" t="s">
        <v>87010</v>
      </c>
      <c r="Y15198" t="s">
        <v>42</v>
      </c>
      <c r="AA15198" t="s">
        <v>3209</v>
      </c>
      <c r="AB15198">
        <v>988854988</v>
      </c>
      <c r="AC15198" t="s">
        <v>87011</v>
      </c>
    </row>
    <row r="15199" spans="1:29" x14ac:dyDescent="0.25">
      <c r="A15199">
        <v>831</v>
      </c>
      <c r="B15199" s="1">
        <v>45119.691851851851</v>
      </c>
      <c r="C15199" t="s">
        <v>435</v>
      </c>
      <c r="D15199" t="s">
        <v>1197</v>
      </c>
      <c r="E15199" t="s">
        <v>1198</v>
      </c>
      <c r="F15199" t="s">
        <v>87012</v>
      </c>
      <c r="G15199">
        <v>811070692</v>
      </c>
      <c r="H15199" t="s">
        <v>49092</v>
      </c>
      <c r="I15199" t="s">
        <v>33</v>
      </c>
      <c r="J15199" t="s">
        <v>87013</v>
      </c>
      <c r="K15199" t="s">
        <v>35</v>
      </c>
      <c r="L15199" t="s">
        <v>117</v>
      </c>
      <c r="M15199" t="s">
        <v>118</v>
      </c>
      <c r="N15199" t="s">
        <v>1634</v>
      </c>
      <c r="Q15199">
        <v>1</v>
      </c>
      <c r="R15199" s="1">
        <v>45121.325462962966</v>
      </c>
      <c r="T15199" t="s">
        <v>75028</v>
      </c>
      <c r="U15199" t="s">
        <v>87014</v>
      </c>
      <c r="V15199" t="s">
        <v>120682</v>
      </c>
      <c r="W15199" t="s">
        <v>87015</v>
      </c>
      <c r="Y15199" t="s">
        <v>42</v>
      </c>
      <c r="AA15199" t="s">
        <v>4949</v>
      </c>
      <c r="AB15199">
        <v>338050818</v>
      </c>
      <c r="AC15199" t="s">
        <v>87016</v>
      </c>
    </row>
    <row r="15200" spans="1:29" x14ac:dyDescent="0.25">
      <c r="A15200">
        <v>832</v>
      </c>
      <c r="B15200" s="1">
        <v>45119.691851851851</v>
      </c>
      <c r="C15200" t="s">
        <v>435</v>
      </c>
      <c r="D15200" t="s">
        <v>1197</v>
      </c>
      <c r="E15200" t="s">
        <v>1198</v>
      </c>
      <c r="F15200" t="s">
        <v>87017</v>
      </c>
      <c r="G15200">
        <v>811070681</v>
      </c>
      <c r="H15200" t="s">
        <v>49092</v>
      </c>
      <c r="I15200" t="s">
        <v>33</v>
      </c>
      <c r="J15200" t="s">
        <v>87018</v>
      </c>
      <c r="K15200" t="s">
        <v>35</v>
      </c>
      <c r="L15200" t="s">
        <v>117</v>
      </c>
      <c r="M15200" t="s">
        <v>1641</v>
      </c>
      <c r="N15200" t="s">
        <v>1649</v>
      </c>
      <c r="Q15200">
        <v>1</v>
      </c>
      <c r="R15200" s="1">
        <v>45121.331099537034</v>
      </c>
      <c r="T15200" t="s">
        <v>75028</v>
      </c>
      <c r="U15200" t="s">
        <v>87019</v>
      </c>
      <c r="V15200" t="s">
        <v>120683</v>
      </c>
      <c r="W15200" t="s">
        <v>87020</v>
      </c>
      <c r="Y15200" t="s">
        <v>42</v>
      </c>
      <c r="AA15200" t="s">
        <v>87021</v>
      </c>
      <c r="AB15200">
        <v>977103405</v>
      </c>
      <c r="AC15200" t="s">
        <v>87022</v>
      </c>
    </row>
    <row r="15201" spans="1:29" x14ac:dyDescent="0.25">
      <c r="A15201">
        <v>833</v>
      </c>
      <c r="B15201" s="1">
        <v>45119.688576388886</v>
      </c>
      <c r="C15201" t="s">
        <v>464</v>
      </c>
      <c r="D15201" t="s">
        <v>1469</v>
      </c>
      <c r="E15201" t="s">
        <v>35517</v>
      </c>
      <c r="F15201" t="s">
        <v>87023</v>
      </c>
      <c r="G15201">
        <v>811075654</v>
      </c>
      <c r="H15201" t="s">
        <v>49092</v>
      </c>
      <c r="I15201" t="s">
        <v>33</v>
      </c>
      <c r="J15201" t="s">
        <v>87024</v>
      </c>
      <c r="K15201" t="s">
        <v>35</v>
      </c>
      <c r="L15201" t="s">
        <v>1191</v>
      </c>
      <c r="M15201" t="s">
        <v>87025</v>
      </c>
      <c r="N15201" t="s">
        <v>87026</v>
      </c>
      <c r="Q15201">
        <v>1</v>
      </c>
      <c r="R15201" s="1">
        <v>45121.331145833334</v>
      </c>
      <c r="T15201" t="s">
        <v>75123</v>
      </c>
      <c r="U15201" t="s">
        <v>87027</v>
      </c>
      <c r="V15201" t="s">
        <v>120684</v>
      </c>
      <c r="Y15201" t="s">
        <v>42</v>
      </c>
      <c r="AA15201" t="s">
        <v>87028</v>
      </c>
      <c r="AB15201">
        <v>377766066</v>
      </c>
      <c r="AC15201" t="s">
        <v>87029</v>
      </c>
    </row>
    <row r="15202" spans="1:29" x14ac:dyDescent="0.25">
      <c r="A15202">
        <v>834</v>
      </c>
      <c r="B15202" s="1">
        <v>45119.688576388886</v>
      </c>
      <c r="C15202" t="s">
        <v>464</v>
      </c>
      <c r="D15202" t="s">
        <v>1469</v>
      </c>
      <c r="E15202" t="s">
        <v>4603</v>
      </c>
      <c r="F15202" t="s">
        <v>87030</v>
      </c>
      <c r="G15202">
        <v>811075870</v>
      </c>
      <c r="H15202" t="s">
        <v>49092</v>
      </c>
      <c r="I15202" t="s">
        <v>33</v>
      </c>
      <c r="J15202" t="s">
        <v>87031</v>
      </c>
      <c r="K15202" t="s">
        <v>49</v>
      </c>
      <c r="L15202" t="s">
        <v>756</v>
      </c>
      <c r="M15202" t="s">
        <v>1522</v>
      </c>
      <c r="N15202" t="s">
        <v>7829</v>
      </c>
      <c r="Q15202">
        <v>1</v>
      </c>
      <c r="R15202" s="1">
        <v>45121.403263888889</v>
      </c>
      <c r="T15202" t="s">
        <v>75123</v>
      </c>
      <c r="U15202" t="s">
        <v>87032</v>
      </c>
      <c r="V15202" t="s">
        <v>120685</v>
      </c>
      <c r="Y15202" t="s">
        <v>42</v>
      </c>
      <c r="AA15202" t="s">
        <v>87033</v>
      </c>
      <c r="AB15202">
        <v>834973893</v>
      </c>
      <c r="AC15202" t="s">
        <v>87034</v>
      </c>
    </row>
    <row r="15203" spans="1:29" x14ac:dyDescent="0.25">
      <c r="A15203">
        <v>835</v>
      </c>
      <c r="B15203" s="1">
        <v>45119.688576388886</v>
      </c>
      <c r="C15203" t="s">
        <v>464</v>
      </c>
      <c r="D15203" t="s">
        <v>1469</v>
      </c>
      <c r="E15203" t="s">
        <v>1470</v>
      </c>
      <c r="F15203" t="s">
        <v>87035</v>
      </c>
      <c r="G15203">
        <v>811073943</v>
      </c>
      <c r="H15203" t="s">
        <v>49092</v>
      </c>
      <c r="I15203" t="s">
        <v>33</v>
      </c>
      <c r="J15203" t="s">
        <v>87036</v>
      </c>
      <c r="K15203" t="s">
        <v>49</v>
      </c>
      <c r="L15203" t="s">
        <v>575</v>
      </c>
      <c r="M15203" t="s">
        <v>1662</v>
      </c>
      <c r="N15203" t="s">
        <v>4680</v>
      </c>
      <c r="Q15203">
        <v>1</v>
      </c>
      <c r="R15203" s="1">
        <v>45121.37672453704</v>
      </c>
      <c r="T15203" t="s">
        <v>75123</v>
      </c>
      <c r="U15203" t="s">
        <v>87037</v>
      </c>
      <c r="V15203" t="s">
        <v>120686</v>
      </c>
      <c r="Y15203" t="s">
        <v>42</v>
      </c>
      <c r="AA15203" t="s">
        <v>13357</v>
      </c>
      <c r="AB15203">
        <v>945673778</v>
      </c>
      <c r="AC15203" t="s">
        <v>13358</v>
      </c>
    </row>
    <row r="15204" spans="1:29" x14ac:dyDescent="0.25">
      <c r="A15204">
        <v>836</v>
      </c>
      <c r="B15204" s="1">
        <v>45119.688576388886</v>
      </c>
      <c r="C15204" t="s">
        <v>464</v>
      </c>
      <c r="D15204" t="s">
        <v>1469</v>
      </c>
      <c r="E15204" t="s">
        <v>4603</v>
      </c>
      <c r="F15204" t="s">
        <v>87038</v>
      </c>
      <c r="G15204">
        <v>811075887</v>
      </c>
      <c r="H15204" t="s">
        <v>49092</v>
      </c>
      <c r="I15204" t="s">
        <v>33</v>
      </c>
      <c r="J15204" t="s">
        <v>87039</v>
      </c>
      <c r="K15204" t="s">
        <v>49</v>
      </c>
      <c r="L15204" t="s">
        <v>1004</v>
      </c>
      <c r="M15204" t="s">
        <v>1020</v>
      </c>
      <c r="N15204" t="s">
        <v>32287</v>
      </c>
      <c r="Q15204">
        <v>1</v>
      </c>
      <c r="R15204" s="1">
        <v>45121.37060185185</v>
      </c>
      <c r="T15204" t="s">
        <v>75123</v>
      </c>
      <c r="U15204" t="s">
        <v>87040</v>
      </c>
      <c r="V15204" t="s">
        <v>120687</v>
      </c>
      <c r="Y15204" t="s">
        <v>42</v>
      </c>
      <c r="AA15204" t="s">
        <v>87041</v>
      </c>
      <c r="AB15204">
        <v>393637222</v>
      </c>
      <c r="AC15204" t="s">
        <v>87042</v>
      </c>
    </row>
    <row r="15205" spans="1:29" x14ac:dyDescent="0.25">
      <c r="A15205">
        <v>837</v>
      </c>
      <c r="B15205" s="1">
        <v>45119.688576388886</v>
      </c>
      <c r="C15205" t="s">
        <v>464</v>
      </c>
      <c r="D15205" t="s">
        <v>1469</v>
      </c>
      <c r="E15205" t="s">
        <v>4603</v>
      </c>
      <c r="F15205" t="s">
        <v>87043</v>
      </c>
      <c r="G15205">
        <v>811075812</v>
      </c>
      <c r="H15205" t="s">
        <v>49092</v>
      </c>
      <c r="I15205" t="s">
        <v>33</v>
      </c>
      <c r="J15205" t="s">
        <v>87044</v>
      </c>
      <c r="K15205" t="s">
        <v>35</v>
      </c>
      <c r="L15205" t="s">
        <v>105</v>
      </c>
      <c r="M15205" t="s">
        <v>2916</v>
      </c>
      <c r="N15205" t="s">
        <v>21613</v>
      </c>
      <c r="Q15205">
        <v>1</v>
      </c>
      <c r="R15205" s="1">
        <v>45121.391157407408</v>
      </c>
      <c r="T15205" t="s">
        <v>75123</v>
      </c>
      <c r="U15205" t="s">
        <v>87045</v>
      </c>
      <c r="V15205" t="s">
        <v>120688</v>
      </c>
      <c r="Y15205" t="s">
        <v>42</v>
      </c>
      <c r="AA15205" t="s">
        <v>87046</v>
      </c>
      <c r="AB15205">
        <v>867799039</v>
      </c>
      <c r="AC15205" t="s">
        <v>87047</v>
      </c>
    </row>
    <row r="15206" spans="1:29" x14ac:dyDescent="0.25">
      <c r="A15206">
        <v>838</v>
      </c>
      <c r="B15206" s="1">
        <v>45119.688576388886</v>
      </c>
      <c r="C15206" t="s">
        <v>464</v>
      </c>
      <c r="D15206" t="s">
        <v>1469</v>
      </c>
      <c r="E15206" t="s">
        <v>4603</v>
      </c>
      <c r="F15206" t="s">
        <v>87048</v>
      </c>
      <c r="G15206">
        <v>811075773</v>
      </c>
      <c r="H15206" t="s">
        <v>49092</v>
      </c>
      <c r="I15206" t="s">
        <v>33</v>
      </c>
      <c r="J15206" t="s">
        <v>87049</v>
      </c>
      <c r="K15206" t="s">
        <v>49</v>
      </c>
      <c r="L15206" t="s">
        <v>105</v>
      </c>
      <c r="M15206" t="s">
        <v>1072</v>
      </c>
      <c r="N15206" t="s">
        <v>16217</v>
      </c>
      <c r="Q15206">
        <v>1</v>
      </c>
      <c r="R15206" s="1">
        <v>45121.344317129631</v>
      </c>
      <c r="T15206" t="s">
        <v>75123</v>
      </c>
      <c r="U15206" t="s">
        <v>87050</v>
      </c>
      <c r="V15206" t="s">
        <v>120689</v>
      </c>
      <c r="Y15206" t="s">
        <v>42</v>
      </c>
      <c r="AA15206" t="s">
        <v>87051</v>
      </c>
      <c r="AB15206">
        <v>909780270</v>
      </c>
      <c r="AC15206" t="s">
        <v>87052</v>
      </c>
    </row>
    <row r="15207" spans="1:29" x14ac:dyDescent="0.25">
      <c r="A15207">
        <v>839</v>
      </c>
      <c r="B15207" s="1">
        <v>45119.688576388886</v>
      </c>
      <c r="C15207" t="s">
        <v>464</v>
      </c>
      <c r="D15207" t="s">
        <v>1469</v>
      </c>
      <c r="E15207" t="s">
        <v>35517</v>
      </c>
      <c r="F15207" t="s">
        <v>87053</v>
      </c>
      <c r="G15207">
        <v>811075672</v>
      </c>
      <c r="H15207" t="s">
        <v>49092</v>
      </c>
      <c r="I15207" t="s">
        <v>33</v>
      </c>
      <c r="J15207" t="s">
        <v>87054</v>
      </c>
      <c r="K15207" t="s">
        <v>35</v>
      </c>
      <c r="L15207" t="s">
        <v>105</v>
      </c>
      <c r="M15207" t="s">
        <v>7012</v>
      </c>
      <c r="N15207" t="s">
        <v>7013</v>
      </c>
      <c r="Q15207">
        <v>1</v>
      </c>
      <c r="R15207" s="1">
        <v>45121.376192129632</v>
      </c>
      <c r="T15207" t="s">
        <v>75123</v>
      </c>
      <c r="U15207" t="s">
        <v>87055</v>
      </c>
      <c r="V15207" t="s">
        <v>120690</v>
      </c>
      <c r="Y15207" t="s">
        <v>42</v>
      </c>
      <c r="AA15207" t="s">
        <v>22202</v>
      </c>
      <c r="AB15207">
        <v>917330633</v>
      </c>
      <c r="AC15207" t="s">
        <v>87056</v>
      </c>
    </row>
    <row r="15208" spans="1:29" x14ac:dyDescent="0.25">
      <c r="A15208">
        <v>840</v>
      </c>
      <c r="B15208" s="1">
        <v>45119.688576388886</v>
      </c>
      <c r="C15208" t="s">
        <v>464</v>
      </c>
      <c r="D15208" t="s">
        <v>1469</v>
      </c>
      <c r="E15208" t="s">
        <v>4603</v>
      </c>
      <c r="F15208" t="s">
        <v>87057</v>
      </c>
      <c r="G15208">
        <v>811075682</v>
      </c>
      <c r="H15208" t="s">
        <v>49092</v>
      </c>
      <c r="I15208" t="s">
        <v>33</v>
      </c>
      <c r="J15208" t="s">
        <v>87058</v>
      </c>
      <c r="K15208" t="s">
        <v>49</v>
      </c>
      <c r="L15208" t="s">
        <v>2836</v>
      </c>
      <c r="M15208" t="s">
        <v>4447</v>
      </c>
      <c r="N15208" t="s">
        <v>7856</v>
      </c>
      <c r="Q15208">
        <v>1</v>
      </c>
      <c r="R15208" s="1">
        <v>45121.360277777778</v>
      </c>
      <c r="T15208" t="s">
        <v>75123</v>
      </c>
      <c r="U15208" t="s">
        <v>87059</v>
      </c>
      <c r="V15208" t="s">
        <v>120691</v>
      </c>
      <c r="Y15208" t="s">
        <v>42</v>
      </c>
      <c r="AA15208" t="s">
        <v>87060</v>
      </c>
      <c r="AB15208">
        <v>972630678</v>
      </c>
      <c r="AC15208" t="s">
        <v>87061</v>
      </c>
    </row>
    <row r="15209" spans="1:29" x14ac:dyDescent="0.25">
      <c r="A15209">
        <v>841</v>
      </c>
      <c r="B15209" s="1">
        <v>45119.688564814816</v>
      </c>
      <c r="C15209" t="s">
        <v>464</v>
      </c>
      <c r="D15209" t="s">
        <v>1469</v>
      </c>
      <c r="E15209" t="s">
        <v>4603</v>
      </c>
      <c r="F15209" t="s">
        <v>87062</v>
      </c>
      <c r="G15209">
        <v>811075863</v>
      </c>
      <c r="H15209" t="s">
        <v>49092</v>
      </c>
      <c r="I15209" t="s">
        <v>33</v>
      </c>
      <c r="J15209" t="s">
        <v>87063</v>
      </c>
      <c r="K15209" t="s">
        <v>35</v>
      </c>
      <c r="L15209" t="s">
        <v>117</v>
      </c>
      <c r="M15209" t="s">
        <v>2869</v>
      </c>
      <c r="N15209" t="s">
        <v>2870</v>
      </c>
      <c r="Q15209">
        <v>1</v>
      </c>
      <c r="R15209" s="1">
        <v>45121.3281712963</v>
      </c>
      <c r="T15209" t="s">
        <v>75123</v>
      </c>
      <c r="U15209" t="s">
        <v>87064</v>
      </c>
      <c r="V15209" t="s">
        <v>120692</v>
      </c>
      <c r="Y15209" t="s">
        <v>42</v>
      </c>
      <c r="AA15209" t="s">
        <v>87065</v>
      </c>
      <c r="AB15209">
        <v>905566261</v>
      </c>
      <c r="AC15209" t="s">
        <v>87066</v>
      </c>
    </row>
    <row r="15210" spans="1:29" x14ac:dyDescent="0.25">
      <c r="A15210">
        <v>842</v>
      </c>
      <c r="B15210" s="1">
        <v>45119.688564814816</v>
      </c>
      <c r="C15210" t="s">
        <v>464</v>
      </c>
      <c r="D15210" t="s">
        <v>1469</v>
      </c>
      <c r="E15210" t="s">
        <v>4603</v>
      </c>
      <c r="F15210" t="s">
        <v>87067</v>
      </c>
      <c r="G15210">
        <v>811075827</v>
      </c>
      <c r="H15210" t="s">
        <v>49092</v>
      </c>
      <c r="I15210" t="s">
        <v>33</v>
      </c>
      <c r="J15210" t="s">
        <v>87068</v>
      </c>
      <c r="K15210" t="s">
        <v>35</v>
      </c>
      <c r="L15210" t="s">
        <v>5852</v>
      </c>
      <c r="M15210" t="s">
        <v>8262</v>
      </c>
      <c r="N15210" t="s">
        <v>9207</v>
      </c>
      <c r="Q15210">
        <v>1</v>
      </c>
      <c r="R15210" s="1">
        <v>45121.394745370373</v>
      </c>
      <c r="T15210" t="s">
        <v>75123</v>
      </c>
      <c r="U15210" t="s">
        <v>87069</v>
      </c>
      <c r="V15210" t="s">
        <v>120693</v>
      </c>
      <c r="Y15210" t="s">
        <v>42</v>
      </c>
      <c r="AA15210" t="s">
        <v>87070</v>
      </c>
      <c r="AB15210">
        <v>973747218</v>
      </c>
      <c r="AC15210" t="s">
        <v>87071</v>
      </c>
    </row>
    <row r="15211" spans="1:29" x14ac:dyDescent="0.25">
      <c r="A15211">
        <v>843</v>
      </c>
      <c r="B15211" s="1">
        <v>45119.688564814816</v>
      </c>
      <c r="C15211" t="s">
        <v>464</v>
      </c>
      <c r="D15211" t="s">
        <v>1469</v>
      </c>
      <c r="E15211" t="s">
        <v>4603</v>
      </c>
      <c r="F15211" t="s">
        <v>87072</v>
      </c>
      <c r="G15211">
        <v>811075836</v>
      </c>
      <c r="H15211" t="s">
        <v>49092</v>
      </c>
      <c r="I15211" t="s">
        <v>33</v>
      </c>
      <c r="J15211" t="s">
        <v>87073</v>
      </c>
      <c r="K15211" t="s">
        <v>49</v>
      </c>
      <c r="L15211" t="s">
        <v>599</v>
      </c>
      <c r="M15211" t="s">
        <v>1020</v>
      </c>
      <c r="N15211" t="s">
        <v>4507</v>
      </c>
      <c r="Q15211">
        <v>1</v>
      </c>
      <c r="R15211" s="1">
        <v>45121.350347222222</v>
      </c>
      <c r="T15211" t="s">
        <v>75123</v>
      </c>
      <c r="U15211" t="s">
        <v>87074</v>
      </c>
      <c r="V15211" t="s">
        <v>120694</v>
      </c>
      <c r="Y15211" t="s">
        <v>42</v>
      </c>
      <c r="AA15211" t="s">
        <v>87075</v>
      </c>
      <c r="AB15211">
        <v>987747292</v>
      </c>
      <c r="AC15211" t="s">
        <v>87076</v>
      </c>
    </row>
    <row r="15212" spans="1:29" x14ac:dyDescent="0.25">
      <c r="A15212">
        <v>844</v>
      </c>
      <c r="B15212" s="1">
        <v>45119.688564814816</v>
      </c>
      <c r="C15212" t="s">
        <v>464</v>
      </c>
      <c r="D15212" t="s">
        <v>1469</v>
      </c>
      <c r="E15212" t="s">
        <v>35757</v>
      </c>
      <c r="F15212" t="s">
        <v>87077</v>
      </c>
      <c r="G15212">
        <v>811072033</v>
      </c>
      <c r="H15212" t="s">
        <v>49092</v>
      </c>
      <c r="I15212" t="s">
        <v>33</v>
      </c>
      <c r="J15212" t="s">
        <v>87078</v>
      </c>
      <c r="K15212" t="s">
        <v>49</v>
      </c>
      <c r="L15212" t="s">
        <v>599</v>
      </c>
      <c r="M15212" t="s">
        <v>600</v>
      </c>
      <c r="N15212" t="s">
        <v>766</v>
      </c>
      <c r="Q15212">
        <v>1</v>
      </c>
      <c r="R15212" s="1">
        <v>45121.340995370374</v>
      </c>
      <c r="T15212" t="s">
        <v>75123</v>
      </c>
      <c r="U15212" t="s">
        <v>87079</v>
      </c>
      <c r="V15212" t="s">
        <v>120695</v>
      </c>
      <c r="Y15212" t="s">
        <v>42</v>
      </c>
      <c r="AA15212" t="s">
        <v>87080</v>
      </c>
      <c r="AB15212">
        <v>939096818</v>
      </c>
      <c r="AC15212" t="s">
        <v>87081</v>
      </c>
    </row>
    <row r="15213" spans="1:29" x14ac:dyDescent="0.25">
      <c r="A15213">
        <v>845</v>
      </c>
      <c r="B15213" s="1">
        <v>45119.673668981479</v>
      </c>
      <c r="C15213" t="s">
        <v>464</v>
      </c>
      <c r="D15213" t="s">
        <v>465</v>
      </c>
      <c r="E15213" t="s">
        <v>522</v>
      </c>
      <c r="F15213" t="s">
        <v>87082</v>
      </c>
      <c r="G15213">
        <v>811069414</v>
      </c>
      <c r="H15213" t="s">
        <v>49092</v>
      </c>
      <c r="I15213" t="s">
        <v>33</v>
      </c>
      <c r="J15213" t="s">
        <v>87083</v>
      </c>
      <c r="K15213" t="s">
        <v>35</v>
      </c>
      <c r="L15213" t="s">
        <v>105</v>
      </c>
      <c r="M15213" t="s">
        <v>4586</v>
      </c>
      <c r="N15213" t="s">
        <v>14880</v>
      </c>
      <c r="Q15213">
        <v>1</v>
      </c>
      <c r="R15213" s="1">
        <v>45121.359606481485</v>
      </c>
      <c r="T15213" t="s">
        <v>75129</v>
      </c>
      <c r="U15213" t="s">
        <v>87084</v>
      </c>
      <c r="V15213" t="s">
        <v>120696</v>
      </c>
      <c r="Y15213" t="s">
        <v>42</v>
      </c>
      <c r="AA15213" t="s">
        <v>87085</v>
      </c>
      <c r="AB15213">
        <v>347935316</v>
      </c>
      <c r="AC15213" t="s">
        <v>87086</v>
      </c>
    </row>
    <row r="15214" spans="1:29" x14ac:dyDescent="0.25">
      <c r="A15214">
        <v>846</v>
      </c>
      <c r="B15214" s="1">
        <v>45119.673668981479</v>
      </c>
      <c r="C15214" t="s">
        <v>464</v>
      </c>
      <c r="D15214" t="s">
        <v>465</v>
      </c>
      <c r="E15214" t="s">
        <v>75157</v>
      </c>
      <c r="F15214" t="s">
        <v>87087</v>
      </c>
      <c r="G15214">
        <v>811070251</v>
      </c>
      <c r="H15214" t="s">
        <v>49092</v>
      </c>
      <c r="I15214" t="s">
        <v>33</v>
      </c>
      <c r="J15214" t="s">
        <v>87088</v>
      </c>
      <c r="K15214" t="s">
        <v>49</v>
      </c>
      <c r="L15214" t="s">
        <v>495</v>
      </c>
      <c r="M15214" t="s">
        <v>503</v>
      </c>
      <c r="N15214" t="s">
        <v>504</v>
      </c>
      <c r="Q15214">
        <v>2</v>
      </c>
      <c r="R15214" s="1">
        <v>45121.371944444443</v>
      </c>
      <c r="T15214" t="s">
        <v>75129</v>
      </c>
      <c r="U15214" t="s">
        <v>87089</v>
      </c>
      <c r="V15214" t="s">
        <v>120697</v>
      </c>
      <c r="Y15214" t="s">
        <v>42</v>
      </c>
      <c r="AA15214" t="s">
        <v>87090</v>
      </c>
      <c r="AB15214">
        <v>379600720</v>
      </c>
      <c r="AC15214" t="s">
        <v>10420</v>
      </c>
    </row>
    <row r="15215" spans="1:29" x14ac:dyDescent="0.25">
      <c r="A15215">
        <v>847</v>
      </c>
      <c r="B15215" s="1">
        <v>45119.673668981479</v>
      </c>
      <c r="C15215" t="s">
        <v>464</v>
      </c>
      <c r="D15215" t="s">
        <v>465</v>
      </c>
      <c r="E15215" t="s">
        <v>10466</v>
      </c>
      <c r="F15215" t="s">
        <v>87091</v>
      </c>
      <c r="G15215">
        <v>811070000</v>
      </c>
      <c r="H15215" t="s">
        <v>49092</v>
      </c>
      <c r="I15215" t="s">
        <v>33</v>
      </c>
      <c r="J15215" t="s">
        <v>87092</v>
      </c>
      <c r="K15215" t="s">
        <v>49</v>
      </c>
      <c r="L15215" t="s">
        <v>495</v>
      </c>
      <c r="M15215" t="s">
        <v>525</v>
      </c>
      <c r="N15215" t="s">
        <v>20396</v>
      </c>
      <c r="Q15215">
        <v>2</v>
      </c>
      <c r="R15215" s="1">
        <v>45121.247395833336</v>
      </c>
      <c r="T15215" t="s">
        <v>75129</v>
      </c>
      <c r="U15215" t="s">
        <v>87093</v>
      </c>
      <c r="V15215" t="s">
        <v>120698</v>
      </c>
      <c r="Y15215" t="s">
        <v>42</v>
      </c>
      <c r="AA15215" t="s">
        <v>42910</v>
      </c>
      <c r="AB15215">
        <v>329018814</v>
      </c>
      <c r="AC15215" t="s">
        <v>10465</v>
      </c>
    </row>
    <row r="15216" spans="1:29" x14ac:dyDescent="0.25">
      <c r="A15216">
        <v>848</v>
      </c>
      <c r="B15216" s="1">
        <v>45119.673668981479</v>
      </c>
      <c r="C15216" t="s">
        <v>464</v>
      </c>
      <c r="D15216" t="s">
        <v>465</v>
      </c>
      <c r="E15216" t="s">
        <v>522</v>
      </c>
      <c r="F15216" t="s">
        <v>87094</v>
      </c>
      <c r="G15216">
        <v>811069315</v>
      </c>
      <c r="H15216" t="s">
        <v>49092</v>
      </c>
      <c r="I15216" t="s">
        <v>33</v>
      </c>
      <c r="J15216" t="s">
        <v>87095</v>
      </c>
      <c r="K15216" t="s">
        <v>35</v>
      </c>
      <c r="L15216" t="s">
        <v>458</v>
      </c>
      <c r="M15216" t="s">
        <v>459</v>
      </c>
      <c r="N15216" t="s">
        <v>1709</v>
      </c>
      <c r="Q15216">
        <v>1</v>
      </c>
      <c r="R15216" s="1">
        <v>45121.275659722225</v>
      </c>
      <c r="T15216" t="s">
        <v>75129</v>
      </c>
      <c r="U15216" t="s">
        <v>87096</v>
      </c>
      <c r="V15216" t="s">
        <v>120699</v>
      </c>
      <c r="Y15216" t="s">
        <v>42</v>
      </c>
      <c r="AA15216" t="s">
        <v>87097</v>
      </c>
      <c r="AB15216">
        <v>844750555</v>
      </c>
      <c r="AC15216" t="s">
        <v>87098</v>
      </c>
    </row>
    <row r="15217" spans="1:29" x14ac:dyDescent="0.25">
      <c r="A15217">
        <v>849</v>
      </c>
      <c r="B15217" s="1">
        <v>45119.673668981479</v>
      </c>
      <c r="C15217" t="s">
        <v>464</v>
      </c>
      <c r="D15217" t="s">
        <v>465</v>
      </c>
      <c r="E15217" t="s">
        <v>6448</v>
      </c>
      <c r="F15217" t="s">
        <v>87099</v>
      </c>
      <c r="G15217">
        <v>811071407</v>
      </c>
      <c r="H15217" t="s">
        <v>49092</v>
      </c>
      <c r="I15217" t="s">
        <v>33</v>
      </c>
      <c r="J15217" t="s">
        <v>87100</v>
      </c>
      <c r="K15217" t="s">
        <v>49</v>
      </c>
      <c r="L15217" t="s">
        <v>4463</v>
      </c>
      <c r="M15217" t="s">
        <v>4464</v>
      </c>
      <c r="N15217" t="s">
        <v>11739</v>
      </c>
      <c r="Q15217">
        <v>1</v>
      </c>
      <c r="R15217" s="1">
        <v>45121.332141203704</v>
      </c>
      <c r="T15217" t="s">
        <v>75129</v>
      </c>
      <c r="U15217" t="s">
        <v>87101</v>
      </c>
      <c r="V15217" t="s">
        <v>120700</v>
      </c>
      <c r="Y15217" t="s">
        <v>42</v>
      </c>
      <c r="AA15217" t="s">
        <v>87102</v>
      </c>
      <c r="AB15217">
        <v>946276879</v>
      </c>
      <c r="AC15217" t="s">
        <v>87103</v>
      </c>
    </row>
    <row r="15218" spans="1:29" x14ac:dyDescent="0.25">
      <c r="A15218">
        <v>850</v>
      </c>
      <c r="B15218" s="1">
        <v>45119.673668981479</v>
      </c>
      <c r="C15218" t="s">
        <v>464</v>
      </c>
      <c r="D15218" t="s">
        <v>465</v>
      </c>
      <c r="E15218" t="s">
        <v>10466</v>
      </c>
      <c r="F15218" t="s">
        <v>87104</v>
      </c>
      <c r="G15218">
        <v>811069983</v>
      </c>
      <c r="H15218" t="s">
        <v>49092</v>
      </c>
      <c r="I15218" t="s">
        <v>33</v>
      </c>
      <c r="J15218" t="s">
        <v>87105</v>
      </c>
      <c r="K15218" t="s">
        <v>49</v>
      </c>
      <c r="L15218" t="s">
        <v>591</v>
      </c>
      <c r="M15218" t="s">
        <v>592</v>
      </c>
      <c r="N15218" t="s">
        <v>13754</v>
      </c>
      <c r="Q15218">
        <v>1</v>
      </c>
      <c r="R15218" s="1">
        <v>45121.375405092593</v>
      </c>
      <c r="T15218" t="s">
        <v>75129</v>
      </c>
      <c r="U15218" t="s">
        <v>87106</v>
      </c>
      <c r="V15218" t="s">
        <v>120701</v>
      </c>
      <c r="Y15218" t="s">
        <v>42</v>
      </c>
      <c r="AA15218" t="s">
        <v>20356</v>
      </c>
      <c r="AB15218">
        <v>937602234</v>
      </c>
      <c r="AC15218" t="s">
        <v>87107</v>
      </c>
    </row>
    <row r="15219" spans="1:29" x14ac:dyDescent="0.25">
      <c r="A15219">
        <v>851</v>
      </c>
      <c r="B15219" s="1">
        <v>45119.667650462965</v>
      </c>
      <c r="C15219" t="s">
        <v>435</v>
      </c>
      <c r="D15219" t="s">
        <v>1068</v>
      </c>
      <c r="E15219" t="s">
        <v>4530</v>
      </c>
      <c r="F15219" t="s">
        <v>87108</v>
      </c>
      <c r="G15219">
        <v>811069884</v>
      </c>
      <c r="H15219" t="s">
        <v>49092</v>
      </c>
      <c r="I15219" t="s">
        <v>33</v>
      </c>
      <c r="J15219" t="s">
        <v>87109</v>
      </c>
      <c r="K15219" t="s">
        <v>35</v>
      </c>
      <c r="L15219" t="s">
        <v>105</v>
      </c>
      <c r="M15219" t="s">
        <v>7012</v>
      </c>
      <c r="N15219" t="s">
        <v>62154</v>
      </c>
      <c r="Q15219">
        <v>1</v>
      </c>
      <c r="R15219" s="1">
        <v>45121.423090277778</v>
      </c>
      <c r="T15219" t="s">
        <v>75182</v>
      </c>
      <c r="U15219" t="s">
        <v>87110</v>
      </c>
      <c r="V15219" t="s">
        <v>120702</v>
      </c>
      <c r="W15219" t="s">
        <v>87111</v>
      </c>
      <c r="Y15219" t="s">
        <v>42</v>
      </c>
      <c r="AA15219" t="s">
        <v>23001</v>
      </c>
      <c r="AB15219">
        <v>938682222</v>
      </c>
      <c r="AC15219" t="s">
        <v>87112</v>
      </c>
    </row>
    <row r="15220" spans="1:29" x14ac:dyDescent="0.25">
      <c r="A15220">
        <v>852</v>
      </c>
      <c r="B15220" s="1">
        <v>45119.667650462965</v>
      </c>
      <c r="C15220" t="s">
        <v>435</v>
      </c>
      <c r="D15220" t="s">
        <v>1068</v>
      </c>
      <c r="E15220" t="s">
        <v>2647</v>
      </c>
      <c r="F15220" t="s">
        <v>87113</v>
      </c>
      <c r="G15220">
        <v>811074024</v>
      </c>
      <c r="H15220" t="s">
        <v>49092</v>
      </c>
      <c r="I15220" t="s">
        <v>33</v>
      </c>
      <c r="J15220" t="s">
        <v>87114</v>
      </c>
      <c r="K15220" t="s">
        <v>49</v>
      </c>
      <c r="L15220" t="s">
        <v>36</v>
      </c>
      <c r="M15220" t="s">
        <v>76</v>
      </c>
      <c r="N15220" t="s">
        <v>3521</v>
      </c>
      <c r="Q15220">
        <v>1</v>
      </c>
      <c r="R15220" s="1">
        <v>45121.574421296296</v>
      </c>
      <c r="T15220" t="s">
        <v>75182</v>
      </c>
      <c r="U15220" t="s">
        <v>87115</v>
      </c>
      <c r="V15220" t="s">
        <v>120703</v>
      </c>
      <c r="Y15220" t="s">
        <v>42</v>
      </c>
      <c r="AA15220" t="s">
        <v>87116</v>
      </c>
      <c r="AB15220">
        <v>922550898</v>
      </c>
      <c r="AC15220" t="s">
        <v>87117</v>
      </c>
    </row>
    <row r="15221" spans="1:29" x14ac:dyDescent="0.25">
      <c r="A15221">
        <v>853</v>
      </c>
      <c r="B15221" s="1">
        <v>45119.667650462965</v>
      </c>
      <c r="C15221" t="s">
        <v>435</v>
      </c>
      <c r="D15221" t="s">
        <v>1068</v>
      </c>
      <c r="E15221" t="s">
        <v>4540</v>
      </c>
      <c r="F15221" t="s">
        <v>87118</v>
      </c>
      <c r="G15221">
        <v>811071495</v>
      </c>
      <c r="H15221" t="s">
        <v>49092</v>
      </c>
      <c r="I15221" t="s">
        <v>33</v>
      </c>
      <c r="J15221" t="s">
        <v>87119</v>
      </c>
      <c r="K15221" t="s">
        <v>49</v>
      </c>
      <c r="L15221" t="s">
        <v>36</v>
      </c>
      <c r="M15221" t="s">
        <v>356</v>
      </c>
      <c r="N15221" t="s">
        <v>357</v>
      </c>
      <c r="Q15221">
        <v>1</v>
      </c>
      <c r="R15221" s="1">
        <v>45121.549074074072</v>
      </c>
      <c r="T15221" t="s">
        <v>75182</v>
      </c>
      <c r="U15221" t="s">
        <v>87120</v>
      </c>
      <c r="V15221" t="s">
        <v>120704</v>
      </c>
      <c r="W15221">
        <v>1471298183</v>
      </c>
      <c r="Y15221" t="s">
        <v>42</v>
      </c>
      <c r="AA15221" t="s">
        <v>87121</v>
      </c>
      <c r="AB15221">
        <v>384072957</v>
      </c>
      <c r="AC15221" t="s">
        <v>87122</v>
      </c>
    </row>
    <row r="15222" spans="1:29" x14ac:dyDescent="0.25">
      <c r="A15222">
        <v>854</v>
      </c>
      <c r="B15222" s="1">
        <v>45119.666655092595</v>
      </c>
      <c r="C15222" t="s">
        <v>28</v>
      </c>
      <c r="D15222" t="s">
        <v>32582</v>
      </c>
      <c r="E15222" t="s">
        <v>32583</v>
      </c>
      <c r="F15222" t="s">
        <v>87123</v>
      </c>
      <c r="G15222">
        <v>811075629</v>
      </c>
      <c r="H15222" t="s">
        <v>49092</v>
      </c>
      <c r="I15222" t="s">
        <v>33</v>
      </c>
      <c r="J15222" t="s">
        <v>87124</v>
      </c>
      <c r="K15222" t="s">
        <v>49</v>
      </c>
      <c r="L15222" t="s">
        <v>624</v>
      </c>
      <c r="M15222" t="s">
        <v>8944</v>
      </c>
      <c r="N15222" t="s">
        <v>71004</v>
      </c>
      <c r="Q15222">
        <v>1</v>
      </c>
      <c r="R15222" s="1">
        <v>45121.372511574074</v>
      </c>
      <c r="T15222" t="s">
        <v>87125</v>
      </c>
      <c r="U15222" t="s">
        <v>87126</v>
      </c>
      <c r="V15222" t="s">
        <v>120705</v>
      </c>
      <c r="Y15222" t="s">
        <v>215</v>
      </c>
      <c r="AA15222" t="s">
        <v>71007</v>
      </c>
      <c r="AB15222">
        <v>347739123</v>
      </c>
      <c r="AC15222" t="s">
        <v>71008</v>
      </c>
    </row>
    <row r="15223" spans="1:29" x14ac:dyDescent="0.25">
      <c r="A15223">
        <v>855</v>
      </c>
      <c r="B15223" s="1">
        <v>45119.666250000002</v>
      </c>
      <c r="C15223" t="s">
        <v>28</v>
      </c>
      <c r="D15223" t="s">
        <v>29</v>
      </c>
      <c r="E15223" t="s">
        <v>220</v>
      </c>
      <c r="F15223" t="s">
        <v>87127</v>
      </c>
      <c r="G15223">
        <v>811074945</v>
      </c>
      <c r="H15223" t="s">
        <v>49092</v>
      </c>
      <c r="I15223" t="s">
        <v>33</v>
      </c>
      <c r="J15223" t="s">
        <v>87128</v>
      </c>
      <c r="K15223" t="s">
        <v>35</v>
      </c>
      <c r="L15223" t="s">
        <v>105</v>
      </c>
      <c r="M15223" t="s">
        <v>3417</v>
      </c>
      <c r="N15223" t="s">
        <v>7370</v>
      </c>
      <c r="Q15223">
        <v>1</v>
      </c>
      <c r="R15223" s="1">
        <v>45121.622199074074</v>
      </c>
      <c r="T15223" t="s">
        <v>75220</v>
      </c>
      <c r="U15223" t="s">
        <v>87129</v>
      </c>
      <c r="V15223" t="s">
        <v>120706</v>
      </c>
      <c r="W15223">
        <v>14445634117</v>
      </c>
      <c r="Y15223" t="s">
        <v>42</v>
      </c>
      <c r="AA15223" t="s">
        <v>87130</v>
      </c>
      <c r="AB15223">
        <v>903303605</v>
      </c>
      <c r="AC15223" t="s">
        <v>87131</v>
      </c>
    </row>
    <row r="15224" spans="1:29" x14ac:dyDescent="0.25">
      <c r="A15224">
        <v>856</v>
      </c>
      <c r="B15224" s="1">
        <v>45119.666250000002</v>
      </c>
      <c r="C15224" t="s">
        <v>28</v>
      </c>
      <c r="D15224" t="s">
        <v>29</v>
      </c>
      <c r="E15224" t="s">
        <v>220</v>
      </c>
      <c r="F15224" t="s">
        <v>87132</v>
      </c>
      <c r="G15224">
        <v>811069574</v>
      </c>
      <c r="H15224" t="s">
        <v>49092</v>
      </c>
      <c r="I15224" t="s">
        <v>33</v>
      </c>
      <c r="J15224" t="s">
        <v>87133</v>
      </c>
      <c r="K15224" t="s">
        <v>35</v>
      </c>
      <c r="L15224" t="s">
        <v>105</v>
      </c>
      <c r="M15224" t="s">
        <v>7012</v>
      </c>
      <c r="N15224" t="s">
        <v>14171</v>
      </c>
      <c r="Q15224">
        <v>1</v>
      </c>
      <c r="R15224" s="1">
        <v>45121.580613425926</v>
      </c>
      <c r="T15224" t="s">
        <v>75220</v>
      </c>
      <c r="U15224" t="s">
        <v>87134</v>
      </c>
      <c r="V15224" t="s">
        <v>120707</v>
      </c>
      <c r="W15224">
        <v>14445649215</v>
      </c>
      <c r="Y15224" t="s">
        <v>42</v>
      </c>
      <c r="AA15224" t="s">
        <v>87135</v>
      </c>
      <c r="AB15224">
        <v>904410983</v>
      </c>
      <c r="AC15224" t="s">
        <v>87136</v>
      </c>
    </row>
    <row r="15225" spans="1:29" x14ac:dyDescent="0.25">
      <c r="A15225">
        <v>857</v>
      </c>
      <c r="B15225" s="1">
        <v>45119.664560185185</v>
      </c>
      <c r="C15225" t="s">
        <v>4512</v>
      </c>
      <c r="D15225" t="s">
        <v>4513</v>
      </c>
      <c r="E15225" t="s">
        <v>4748</v>
      </c>
      <c r="F15225" t="s">
        <v>87137</v>
      </c>
      <c r="G15225">
        <v>811072276</v>
      </c>
      <c r="H15225" t="s">
        <v>49092</v>
      </c>
      <c r="I15225" t="s">
        <v>33</v>
      </c>
      <c r="J15225" t="s">
        <v>87138</v>
      </c>
      <c r="K15225" t="s">
        <v>35</v>
      </c>
      <c r="L15225" t="s">
        <v>105</v>
      </c>
      <c r="M15225" t="s">
        <v>1428</v>
      </c>
      <c r="N15225" t="s">
        <v>3418</v>
      </c>
      <c r="Q15225">
        <v>1</v>
      </c>
      <c r="R15225" s="1">
        <v>45121.353009259263</v>
      </c>
      <c r="T15225" t="s">
        <v>87139</v>
      </c>
      <c r="U15225" t="s">
        <v>87140</v>
      </c>
      <c r="V15225" t="s">
        <v>120708</v>
      </c>
      <c r="Y15225" t="s">
        <v>42</v>
      </c>
      <c r="AA15225" t="s">
        <v>87141</v>
      </c>
      <c r="AB15225">
        <v>339108826</v>
      </c>
      <c r="AC15225" t="s">
        <v>87142</v>
      </c>
    </row>
    <row r="15226" spans="1:29" x14ac:dyDescent="0.25">
      <c r="A15226">
        <v>858</v>
      </c>
      <c r="B15226" s="1">
        <v>45119.664560185185</v>
      </c>
      <c r="C15226" t="s">
        <v>4512</v>
      </c>
      <c r="D15226" t="s">
        <v>4513</v>
      </c>
      <c r="E15226" t="s">
        <v>4748</v>
      </c>
      <c r="F15226" t="s">
        <v>87143</v>
      </c>
      <c r="G15226">
        <v>811072098</v>
      </c>
      <c r="H15226" t="s">
        <v>49092</v>
      </c>
      <c r="I15226" t="s">
        <v>33</v>
      </c>
      <c r="J15226" t="s">
        <v>87144</v>
      </c>
      <c r="K15226" t="s">
        <v>35</v>
      </c>
      <c r="L15226" t="s">
        <v>105</v>
      </c>
      <c r="M15226" t="s">
        <v>1597</v>
      </c>
      <c r="N15226" t="s">
        <v>6787</v>
      </c>
      <c r="Q15226">
        <v>1</v>
      </c>
      <c r="R15226" s="1">
        <v>45121.380532407406</v>
      </c>
      <c r="T15226" t="s">
        <v>87139</v>
      </c>
      <c r="U15226" t="s">
        <v>87145</v>
      </c>
      <c r="V15226" t="s">
        <v>120709</v>
      </c>
      <c r="Y15226" t="s">
        <v>42</v>
      </c>
      <c r="AA15226" t="s">
        <v>34764</v>
      </c>
      <c r="AB15226">
        <v>359486954</v>
      </c>
      <c r="AC15226" t="s">
        <v>87146</v>
      </c>
    </row>
    <row r="15227" spans="1:29" x14ac:dyDescent="0.25">
      <c r="A15227">
        <v>859</v>
      </c>
      <c r="B15227" s="1">
        <v>45119.664560185185</v>
      </c>
      <c r="C15227" t="s">
        <v>4512</v>
      </c>
      <c r="D15227" t="s">
        <v>4513</v>
      </c>
      <c r="E15227" t="s">
        <v>87147</v>
      </c>
      <c r="F15227" t="s">
        <v>87148</v>
      </c>
      <c r="G15227">
        <v>811071479</v>
      </c>
      <c r="H15227" t="s">
        <v>49092</v>
      </c>
      <c r="I15227" t="s">
        <v>33</v>
      </c>
      <c r="J15227" t="s">
        <v>87149</v>
      </c>
      <c r="K15227" t="s">
        <v>49</v>
      </c>
      <c r="L15227" t="s">
        <v>4463</v>
      </c>
      <c r="M15227" t="s">
        <v>8148</v>
      </c>
      <c r="N15227" t="s">
        <v>87150</v>
      </c>
      <c r="Q15227">
        <v>1</v>
      </c>
      <c r="R15227" s="1">
        <v>45121.356932870367</v>
      </c>
      <c r="T15227" t="s">
        <v>87139</v>
      </c>
      <c r="U15227" t="s">
        <v>87151</v>
      </c>
      <c r="V15227" t="s">
        <v>120710</v>
      </c>
      <c r="Y15227" t="s">
        <v>42</v>
      </c>
      <c r="AA15227" t="s">
        <v>5834</v>
      </c>
      <c r="AB15227">
        <v>941978547</v>
      </c>
      <c r="AC15227" t="s">
        <v>87152</v>
      </c>
    </row>
    <row r="15228" spans="1:29" x14ac:dyDescent="0.25">
      <c r="A15228">
        <v>860</v>
      </c>
      <c r="B15228" s="1">
        <v>45119.664560185185</v>
      </c>
      <c r="C15228" t="s">
        <v>4512</v>
      </c>
      <c r="D15228" t="s">
        <v>4513</v>
      </c>
      <c r="E15228" t="s">
        <v>4740</v>
      </c>
      <c r="F15228" t="s">
        <v>87153</v>
      </c>
      <c r="G15228">
        <v>811074279</v>
      </c>
      <c r="H15228" t="s">
        <v>49092</v>
      </c>
      <c r="I15228" t="s">
        <v>33</v>
      </c>
      <c r="J15228" t="s">
        <v>87154</v>
      </c>
      <c r="K15228" t="s">
        <v>49</v>
      </c>
      <c r="L15228" t="s">
        <v>4463</v>
      </c>
      <c r="M15228" t="s">
        <v>6915</v>
      </c>
      <c r="N15228" t="s">
        <v>48725</v>
      </c>
      <c r="Q15228">
        <v>1</v>
      </c>
      <c r="R15228" s="1">
        <v>45121.329363425924</v>
      </c>
      <c r="T15228" t="s">
        <v>87139</v>
      </c>
      <c r="U15228" t="s">
        <v>87155</v>
      </c>
      <c r="V15228" t="s">
        <v>120711</v>
      </c>
      <c r="Y15228" t="s">
        <v>42</v>
      </c>
      <c r="AA15228" t="s">
        <v>1723</v>
      </c>
      <c r="AB15228">
        <v>377083316</v>
      </c>
      <c r="AC15228" t="s">
        <v>87156</v>
      </c>
    </row>
    <row r="15229" spans="1:29" x14ac:dyDescent="0.25">
      <c r="A15229">
        <v>861</v>
      </c>
      <c r="B15229" s="1">
        <v>45119.664560185185</v>
      </c>
      <c r="C15229" t="s">
        <v>4512</v>
      </c>
      <c r="D15229" t="s">
        <v>4513</v>
      </c>
      <c r="E15229" t="s">
        <v>4748</v>
      </c>
      <c r="F15229" t="s">
        <v>87157</v>
      </c>
      <c r="G15229">
        <v>811072002</v>
      </c>
      <c r="H15229" t="s">
        <v>49092</v>
      </c>
      <c r="I15229" t="s">
        <v>33</v>
      </c>
      <c r="J15229" t="s">
        <v>87158</v>
      </c>
      <c r="K15229" t="s">
        <v>35</v>
      </c>
      <c r="L15229" t="s">
        <v>4463</v>
      </c>
      <c r="M15229" t="s">
        <v>4517</v>
      </c>
      <c r="N15229" t="s">
        <v>1013</v>
      </c>
      <c r="Q15229">
        <v>1</v>
      </c>
      <c r="R15229" s="1">
        <v>45121.34648148148</v>
      </c>
      <c r="T15229" t="s">
        <v>87139</v>
      </c>
      <c r="U15229" t="s">
        <v>87159</v>
      </c>
      <c r="V15229" t="s">
        <v>120712</v>
      </c>
      <c r="Y15229" t="s">
        <v>42</v>
      </c>
      <c r="AA15229" t="s">
        <v>87160</v>
      </c>
      <c r="AB15229">
        <v>399359698</v>
      </c>
      <c r="AC15229" t="s">
        <v>87161</v>
      </c>
    </row>
    <row r="15230" spans="1:29" x14ac:dyDescent="0.25">
      <c r="A15230">
        <v>862</v>
      </c>
      <c r="B15230" s="1">
        <v>45119.664560185185</v>
      </c>
      <c r="C15230" t="s">
        <v>4512</v>
      </c>
      <c r="D15230" t="s">
        <v>4513</v>
      </c>
      <c r="E15230" t="s">
        <v>4748</v>
      </c>
      <c r="F15230" t="s">
        <v>87162</v>
      </c>
      <c r="G15230">
        <v>811072150</v>
      </c>
      <c r="H15230" t="s">
        <v>49092</v>
      </c>
      <c r="I15230" t="s">
        <v>33</v>
      </c>
      <c r="J15230" t="s">
        <v>87163</v>
      </c>
      <c r="K15230" t="s">
        <v>49</v>
      </c>
      <c r="L15230" t="s">
        <v>5852</v>
      </c>
      <c r="M15230" t="s">
        <v>5853</v>
      </c>
      <c r="N15230" t="s">
        <v>87164</v>
      </c>
      <c r="Q15230">
        <v>1</v>
      </c>
      <c r="R15230" s="1">
        <v>45121.360833333332</v>
      </c>
      <c r="T15230" t="s">
        <v>87139</v>
      </c>
      <c r="U15230" t="s">
        <v>87165</v>
      </c>
      <c r="V15230" t="s">
        <v>120713</v>
      </c>
      <c r="Y15230" t="s">
        <v>42</v>
      </c>
      <c r="AA15230" t="s">
        <v>50331</v>
      </c>
      <c r="AB15230">
        <v>833562085</v>
      </c>
      <c r="AC15230" t="s">
        <v>87166</v>
      </c>
    </row>
    <row r="15231" spans="1:29" x14ac:dyDescent="0.25">
      <c r="A15231">
        <v>863</v>
      </c>
      <c r="B15231" s="1">
        <v>45119.660925925928</v>
      </c>
      <c r="C15231" t="s">
        <v>28</v>
      </c>
      <c r="D15231" t="s">
        <v>32582</v>
      </c>
      <c r="E15231" t="s">
        <v>32583</v>
      </c>
      <c r="F15231" t="s">
        <v>87167</v>
      </c>
      <c r="G15231">
        <v>811075551</v>
      </c>
      <c r="H15231" t="s">
        <v>49092</v>
      </c>
      <c r="I15231" t="s">
        <v>33</v>
      </c>
      <c r="J15231" t="s">
        <v>87168</v>
      </c>
      <c r="K15231" t="s">
        <v>35</v>
      </c>
      <c r="L15231" t="s">
        <v>105</v>
      </c>
      <c r="M15231" t="s">
        <v>106</v>
      </c>
      <c r="N15231" t="s">
        <v>13909</v>
      </c>
      <c r="Q15231">
        <v>1</v>
      </c>
      <c r="R15231" s="1">
        <v>45121.577430555553</v>
      </c>
      <c r="T15231" t="s">
        <v>87169</v>
      </c>
      <c r="U15231" t="s">
        <v>87170</v>
      </c>
      <c r="V15231" t="s">
        <v>120714</v>
      </c>
      <c r="Y15231" t="s">
        <v>215</v>
      </c>
      <c r="AA15231" t="s">
        <v>87171</v>
      </c>
      <c r="AB15231">
        <v>906729570</v>
      </c>
      <c r="AC15231" t="s">
        <v>87172</v>
      </c>
    </row>
    <row r="15232" spans="1:29" x14ac:dyDescent="0.25">
      <c r="A15232">
        <v>864</v>
      </c>
      <c r="B15232" s="1">
        <v>45119.658159722225</v>
      </c>
      <c r="C15232" t="s">
        <v>28</v>
      </c>
      <c r="D15232" t="s">
        <v>72</v>
      </c>
      <c r="E15232" t="s">
        <v>83636</v>
      </c>
      <c r="F15232" t="s">
        <v>87173</v>
      </c>
      <c r="G15232">
        <v>811070809</v>
      </c>
      <c r="H15232" t="s">
        <v>49092</v>
      </c>
      <c r="I15232" t="s">
        <v>33</v>
      </c>
      <c r="J15232" t="s">
        <v>87174</v>
      </c>
      <c r="K15232" t="s">
        <v>49</v>
      </c>
      <c r="L15232" t="s">
        <v>746</v>
      </c>
      <c r="M15232" t="s">
        <v>40944</v>
      </c>
      <c r="N15232" t="s">
        <v>76119</v>
      </c>
      <c r="Q15232">
        <v>1</v>
      </c>
      <c r="R15232" s="1">
        <v>45121.302835648145</v>
      </c>
      <c r="T15232" t="s">
        <v>87175</v>
      </c>
      <c r="U15232" t="s">
        <v>87176</v>
      </c>
      <c r="V15232" t="s">
        <v>120715</v>
      </c>
      <c r="Y15232" t="s">
        <v>42</v>
      </c>
      <c r="AA15232" t="s">
        <v>87177</v>
      </c>
      <c r="AB15232">
        <v>375207293</v>
      </c>
      <c r="AC15232" t="s">
        <v>87178</v>
      </c>
    </row>
    <row r="15233" spans="1:29" x14ac:dyDescent="0.25">
      <c r="A15233">
        <v>865</v>
      </c>
      <c r="B15233" s="1">
        <v>45119.657337962963</v>
      </c>
      <c r="C15233" t="s">
        <v>435</v>
      </c>
      <c r="D15233" t="s">
        <v>436</v>
      </c>
      <c r="E15233" t="s">
        <v>220</v>
      </c>
      <c r="F15233" t="s">
        <v>87179</v>
      </c>
      <c r="G15233">
        <v>811070411</v>
      </c>
      <c r="H15233" t="s">
        <v>49092</v>
      </c>
      <c r="I15233" t="s">
        <v>33</v>
      </c>
      <c r="J15233" t="s">
        <v>87180</v>
      </c>
      <c r="K15233" t="s">
        <v>49</v>
      </c>
      <c r="L15233" t="s">
        <v>1224</v>
      </c>
      <c r="M15233" t="s">
        <v>1225</v>
      </c>
      <c r="N15233" t="s">
        <v>25590</v>
      </c>
      <c r="Q15233">
        <v>2</v>
      </c>
      <c r="R15233" s="1">
        <v>45121.343229166669</v>
      </c>
      <c r="T15233" t="s">
        <v>75247</v>
      </c>
      <c r="U15233" t="s">
        <v>87181</v>
      </c>
      <c r="V15233" t="s">
        <v>120716</v>
      </c>
      <c r="W15233">
        <v>14445684481</v>
      </c>
      <c r="Y15233" t="s">
        <v>42</v>
      </c>
      <c r="AA15233" t="s">
        <v>87182</v>
      </c>
      <c r="AB15233">
        <v>932807246</v>
      </c>
      <c r="AC15233" t="s">
        <v>87183</v>
      </c>
    </row>
    <row r="15234" spans="1:29" x14ac:dyDescent="0.25">
      <c r="A15234">
        <v>866</v>
      </c>
      <c r="B15234" s="1">
        <v>45119.651064814818</v>
      </c>
      <c r="C15234" t="s">
        <v>28</v>
      </c>
      <c r="D15234" t="s">
        <v>263</v>
      </c>
      <c r="E15234" t="s">
        <v>1479</v>
      </c>
      <c r="F15234" t="s">
        <v>87184</v>
      </c>
      <c r="G15234">
        <v>811071689</v>
      </c>
      <c r="H15234" t="s">
        <v>49092</v>
      </c>
      <c r="I15234" t="s">
        <v>33</v>
      </c>
      <c r="J15234" t="s">
        <v>87185</v>
      </c>
      <c r="K15234" t="s">
        <v>35</v>
      </c>
      <c r="L15234" t="s">
        <v>105</v>
      </c>
      <c r="M15234" t="s">
        <v>5037</v>
      </c>
      <c r="N15234" t="s">
        <v>5075</v>
      </c>
      <c r="Q15234">
        <v>1</v>
      </c>
      <c r="R15234" s="1">
        <v>45121.557824074072</v>
      </c>
      <c r="T15234" t="s">
        <v>75253</v>
      </c>
      <c r="U15234" t="s">
        <v>87186</v>
      </c>
      <c r="V15234" t="s">
        <v>120717</v>
      </c>
      <c r="Y15234" t="s">
        <v>42</v>
      </c>
      <c r="AA15234" t="s">
        <v>87187</v>
      </c>
      <c r="AB15234">
        <v>963248753</v>
      </c>
      <c r="AC15234" t="s">
        <v>87188</v>
      </c>
    </row>
    <row r="15235" spans="1:29" x14ac:dyDescent="0.25">
      <c r="A15235">
        <v>867</v>
      </c>
      <c r="B15235" s="1">
        <v>45119.651064814818</v>
      </c>
      <c r="C15235" t="s">
        <v>28</v>
      </c>
      <c r="D15235" t="s">
        <v>263</v>
      </c>
      <c r="E15235" t="s">
        <v>1479</v>
      </c>
      <c r="F15235" t="s">
        <v>87189</v>
      </c>
      <c r="G15235">
        <v>811071808</v>
      </c>
      <c r="H15235" t="s">
        <v>49092</v>
      </c>
      <c r="I15235" t="s">
        <v>33</v>
      </c>
      <c r="J15235" t="s">
        <v>87190</v>
      </c>
      <c r="K15235" t="s">
        <v>35</v>
      </c>
      <c r="L15235" t="s">
        <v>117</v>
      </c>
      <c r="M15235" t="s">
        <v>3708</v>
      </c>
      <c r="N15235" t="s">
        <v>35471</v>
      </c>
      <c r="Q15235">
        <v>1</v>
      </c>
      <c r="R15235" s="1">
        <v>45121.327337962961</v>
      </c>
      <c r="T15235" t="s">
        <v>75253</v>
      </c>
      <c r="U15235" t="s">
        <v>87191</v>
      </c>
      <c r="V15235" t="s">
        <v>120718</v>
      </c>
      <c r="Y15235" t="s">
        <v>42</v>
      </c>
      <c r="AA15235" t="s">
        <v>4048</v>
      </c>
      <c r="AB15235">
        <v>979261388</v>
      </c>
      <c r="AC15235" t="s">
        <v>87192</v>
      </c>
    </row>
    <row r="15236" spans="1:29" x14ac:dyDescent="0.25">
      <c r="A15236">
        <v>868</v>
      </c>
      <c r="B15236" s="1">
        <v>45119.617418981485</v>
      </c>
      <c r="C15236" t="s">
        <v>2738</v>
      </c>
      <c r="D15236" t="s">
        <v>9704</v>
      </c>
      <c r="E15236" t="s">
        <v>9705</v>
      </c>
      <c r="F15236" t="s">
        <v>87193</v>
      </c>
      <c r="G15236">
        <v>811074620</v>
      </c>
      <c r="H15236" t="s">
        <v>49092</v>
      </c>
      <c r="I15236" t="s">
        <v>33</v>
      </c>
      <c r="J15236" t="s">
        <v>87194</v>
      </c>
      <c r="K15236" t="s">
        <v>35</v>
      </c>
      <c r="L15236" t="s">
        <v>575</v>
      </c>
      <c r="M15236" t="s">
        <v>1020</v>
      </c>
      <c r="N15236" t="s">
        <v>38069</v>
      </c>
      <c r="Q15236">
        <v>1</v>
      </c>
      <c r="R15236" s="1">
        <v>45121.368287037039</v>
      </c>
      <c r="T15236" t="s">
        <v>87195</v>
      </c>
      <c r="U15236" t="s">
        <v>87196</v>
      </c>
      <c r="V15236" t="s">
        <v>120719</v>
      </c>
      <c r="Y15236" t="s">
        <v>215</v>
      </c>
      <c r="AA15236" t="s">
        <v>87197</v>
      </c>
      <c r="AB15236">
        <v>795829064</v>
      </c>
      <c r="AC15236" t="s">
        <v>87198</v>
      </c>
    </row>
    <row r="15237" spans="1:29" x14ac:dyDescent="0.25">
      <c r="A15237">
        <v>869</v>
      </c>
      <c r="B15237" s="1">
        <v>45119.617418981485</v>
      </c>
      <c r="C15237" t="s">
        <v>2738</v>
      </c>
      <c r="D15237" t="s">
        <v>9704</v>
      </c>
      <c r="E15237" t="s">
        <v>9888</v>
      </c>
      <c r="F15237" t="s">
        <v>87199</v>
      </c>
      <c r="G15237">
        <v>811070105</v>
      </c>
      <c r="H15237" t="s">
        <v>49092</v>
      </c>
      <c r="I15237" t="s">
        <v>33</v>
      </c>
      <c r="J15237" t="s">
        <v>87200</v>
      </c>
      <c r="K15237" t="s">
        <v>35</v>
      </c>
      <c r="L15237" t="s">
        <v>105</v>
      </c>
      <c r="M15237" t="s">
        <v>4702</v>
      </c>
      <c r="N15237" t="s">
        <v>32489</v>
      </c>
      <c r="Q15237">
        <v>1</v>
      </c>
      <c r="R15237" s="1">
        <v>45121.449513888889</v>
      </c>
      <c r="T15237" t="s">
        <v>87195</v>
      </c>
      <c r="U15237" t="s">
        <v>87201</v>
      </c>
      <c r="V15237" t="s">
        <v>120720</v>
      </c>
      <c r="Y15237" t="s">
        <v>215</v>
      </c>
      <c r="AA15237" t="s">
        <v>87202</v>
      </c>
      <c r="AB15237">
        <v>933624960</v>
      </c>
      <c r="AC15237" t="s">
        <v>87203</v>
      </c>
    </row>
    <row r="15238" spans="1:29" x14ac:dyDescent="0.25">
      <c r="A15238">
        <v>870</v>
      </c>
      <c r="B15238" s="1">
        <v>45119.615289351852</v>
      </c>
      <c r="C15238" t="s">
        <v>435</v>
      </c>
      <c r="D15238" t="s">
        <v>820</v>
      </c>
      <c r="E15238" t="s">
        <v>87204</v>
      </c>
      <c r="F15238" t="s">
        <v>87205</v>
      </c>
      <c r="G15238">
        <v>811070552</v>
      </c>
      <c r="H15238" t="s">
        <v>49092</v>
      </c>
      <c r="I15238" t="s">
        <v>33</v>
      </c>
      <c r="J15238" t="s">
        <v>87206</v>
      </c>
      <c r="K15238" t="s">
        <v>35</v>
      </c>
      <c r="L15238" t="s">
        <v>36</v>
      </c>
      <c r="M15238" t="s">
        <v>374</v>
      </c>
      <c r="N15238" t="s">
        <v>13680</v>
      </c>
      <c r="Q15238">
        <v>1</v>
      </c>
      <c r="R15238" s="1">
        <v>45121.53979166667</v>
      </c>
      <c r="T15238" t="s">
        <v>87207</v>
      </c>
      <c r="U15238" t="s">
        <v>87208</v>
      </c>
      <c r="V15238" t="s">
        <v>120721</v>
      </c>
      <c r="Y15238" t="s">
        <v>42</v>
      </c>
      <c r="AA15238" t="s">
        <v>7588</v>
      </c>
      <c r="AB15238">
        <v>934965203</v>
      </c>
      <c r="AC15238" t="s">
        <v>87209</v>
      </c>
    </row>
    <row r="15239" spans="1:29" x14ac:dyDescent="0.25">
      <c r="A15239">
        <v>871</v>
      </c>
      <c r="B15239" s="1">
        <v>45119.614988425928</v>
      </c>
      <c r="C15239" t="s">
        <v>435</v>
      </c>
      <c r="D15239" t="s">
        <v>820</v>
      </c>
      <c r="E15239" t="s">
        <v>7338</v>
      </c>
      <c r="F15239" t="s">
        <v>87210</v>
      </c>
      <c r="G15239">
        <v>811071754</v>
      </c>
      <c r="H15239" t="s">
        <v>49092</v>
      </c>
      <c r="I15239" t="s">
        <v>33</v>
      </c>
      <c r="J15239" t="s">
        <v>87211</v>
      </c>
      <c r="K15239" t="s">
        <v>49</v>
      </c>
      <c r="L15239" t="s">
        <v>36</v>
      </c>
      <c r="M15239" t="s">
        <v>267</v>
      </c>
      <c r="N15239" t="s">
        <v>8659</v>
      </c>
      <c r="Q15239">
        <v>1</v>
      </c>
      <c r="R15239" s="1">
        <v>45121.581145833334</v>
      </c>
      <c r="T15239" t="s">
        <v>75259</v>
      </c>
      <c r="U15239" t="s">
        <v>87212</v>
      </c>
      <c r="V15239" t="s">
        <v>120722</v>
      </c>
      <c r="Y15239" t="s">
        <v>42</v>
      </c>
      <c r="AA15239" t="s">
        <v>43197</v>
      </c>
      <c r="AB15239">
        <v>969230983</v>
      </c>
      <c r="AC15239" t="s">
        <v>87213</v>
      </c>
    </row>
    <row r="15240" spans="1:29" x14ac:dyDescent="0.25">
      <c r="A15240">
        <v>872</v>
      </c>
      <c r="B15240" s="1">
        <v>45119.614988425928</v>
      </c>
      <c r="C15240" t="s">
        <v>435</v>
      </c>
      <c r="D15240" t="s">
        <v>820</v>
      </c>
      <c r="E15240" t="s">
        <v>7338</v>
      </c>
      <c r="F15240" t="s">
        <v>87214</v>
      </c>
      <c r="G15240">
        <v>811070923</v>
      </c>
      <c r="H15240" t="s">
        <v>49092</v>
      </c>
      <c r="I15240" t="s">
        <v>33</v>
      </c>
      <c r="J15240" t="s">
        <v>87215</v>
      </c>
      <c r="K15240" t="s">
        <v>49</v>
      </c>
      <c r="L15240" t="s">
        <v>36</v>
      </c>
      <c r="M15240" t="s">
        <v>267</v>
      </c>
      <c r="N15240" t="s">
        <v>2796</v>
      </c>
      <c r="Q15240">
        <v>1</v>
      </c>
      <c r="R15240" s="1">
        <v>45121.584062499998</v>
      </c>
      <c r="T15240" t="s">
        <v>75259</v>
      </c>
      <c r="U15240" t="s">
        <v>87216</v>
      </c>
      <c r="V15240" t="s">
        <v>120723</v>
      </c>
      <c r="Y15240" t="s">
        <v>42</v>
      </c>
      <c r="AA15240" t="s">
        <v>87217</v>
      </c>
      <c r="AB15240">
        <v>983381282</v>
      </c>
      <c r="AC15240" t="s">
        <v>87218</v>
      </c>
    </row>
    <row r="15241" spans="1:29" x14ac:dyDescent="0.25">
      <c r="A15241">
        <v>873</v>
      </c>
      <c r="B15241" s="1">
        <v>45119.614988425928</v>
      </c>
      <c r="C15241" t="s">
        <v>435</v>
      </c>
      <c r="D15241" t="s">
        <v>820</v>
      </c>
      <c r="E15241" t="s">
        <v>11701</v>
      </c>
      <c r="F15241" t="s">
        <v>87219</v>
      </c>
      <c r="G15241">
        <v>811069933</v>
      </c>
      <c r="H15241" t="s">
        <v>49092</v>
      </c>
      <c r="I15241" t="s">
        <v>33</v>
      </c>
      <c r="J15241" t="s">
        <v>87220</v>
      </c>
      <c r="K15241" t="s">
        <v>35</v>
      </c>
      <c r="L15241" t="s">
        <v>36</v>
      </c>
      <c r="M15241" t="s">
        <v>85</v>
      </c>
      <c r="N15241" t="s">
        <v>2321</v>
      </c>
      <c r="Q15241">
        <v>1</v>
      </c>
      <c r="R15241" s="1">
        <v>45121.552743055552</v>
      </c>
      <c r="T15241" t="s">
        <v>75259</v>
      </c>
      <c r="U15241" t="s">
        <v>87221</v>
      </c>
      <c r="V15241" t="s">
        <v>120724</v>
      </c>
      <c r="Y15241" t="s">
        <v>42</v>
      </c>
      <c r="AA15241" t="s">
        <v>87222</v>
      </c>
      <c r="AB15241">
        <v>966418159</v>
      </c>
      <c r="AC15241" t="s">
        <v>87223</v>
      </c>
    </row>
    <row r="15242" spans="1:29" x14ac:dyDescent="0.25">
      <c r="A15242">
        <v>874</v>
      </c>
      <c r="B15242" s="1">
        <v>45119.614988425928</v>
      </c>
      <c r="C15242" t="s">
        <v>435</v>
      </c>
      <c r="D15242" t="s">
        <v>820</v>
      </c>
      <c r="E15242" t="s">
        <v>6347</v>
      </c>
      <c r="F15242" t="s">
        <v>87224</v>
      </c>
      <c r="G15242">
        <v>811071792</v>
      </c>
      <c r="H15242" t="s">
        <v>49092</v>
      </c>
      <c r="I15242" t="s">
        <v>33</v>
      </c>
      <c r="J15242" t="s">
        <v>87225</v>
      </c>
      <c r="K15242" t="s">
        <v>35</v>
      </c>
      <c r="L15242" t="s">
        <v>36</v>
      </c>
      <c r="M15242" t="s">
        <v>50</v>
      </c>
      <c r="N15242" t="s">
        <v>2274</v>
      </c>
      <c r="Q15242">
        <v>1</v>
      </c>
      <c r="R15242" s="1">
        <v>45121.564756944441</v>
      </c>
      <c r="T15242" t="s">
        <v>75259</v>
      </c>
      <c r="U15242" t="s">
        <v>87226</v>
      </c>
      <c r="V15242" t="s">
        <v>120725</v>
      </c>
      <c r="Y15242" t="s">
        <v>42</v>
      </c>
      <c r="AA15242" t="s">
        <v>53056</v>
      </c>
      <c r="AB15242">
        <v>911148176</v>
      </c>
      <c r="AC15242" t="s">
        <v>87227</v>
      </c>
    </row>
    <row r="15243" spans="1:29" x14ac:dyDescent="0.25">
      <c r="A15243">
        <v>875</v>
      </c>
      <c r="B15243" s="1">
        <v>45119.614988425928</v>
      </c>
      <c r="C15243" t="s">
        <v>435</v>
      </c>
      <c r="D15243" t="s">
        <v>820</v>
      </c>
      <c r="E15243" t="s">
        <v>6347</v>
      </c>
      <c r="F15243" t="s">
        <v>87228</v>
      </c>
      <c r="G15243">
        <v>811069398</v>
      </c>
      <c r="H15243" t="s">
        <v>49092</v>
      </c>
      <c r="I15243" t="s">
        <v>33</v>
      </c>
      <c r="J15243" t="s">
        <v>87229</v>
      </c>
      <c r="K15243" t="s">
        <v>49</v>
      </c>
      <c r="L15243" t="s">
        <v>36</v>
      </c>
      <c r="M15243" t="s">
        <v>267</v>
      </c>
      <c r="N15243" t="s">
        <v>2796</v>
      </c>
      <c r="Q15243">
        <v>1</v>
      </c>
      <c r="R15243" s="1">
        <v>45121.585914351854</v>
      </c>
      <c r="T15243" t="s">
        <v>75259</v>
      </c>
      <c r="U15243" t="s">
        <v>87230</v>
      </c>
      <c r="V15243" t="s">
        <v>120726</v>
      </c>
      <c r="Y15243" t="s">
        <v>42</v>
      </c>
      <c r="AA15243" t="s">
        <v>13757</v>
      </c>
      <c r="AB15243">
        <v>352640714</v>
      </c>
      <c r="AC15243" t="s">
        <v>87231</v>
      </c>
    </row>
    <row r="15244" spans="1:29" x14ac:dyDescent="0.25">
      <c r="A15244">
        <v>876</v>
      </c>
      <c r="B15244" s="1">
        <v>45119.614988425928</v>
      </c>
      <c r="C15244" t="s">
        <v>435</v>
      </c>
      <c r="D15244" t="s">
        <v>820</v>
      </c>
      <c r="E15244" t="s">
        <v>7338</v>
      </c>
      <c r="F15244" t="s">
        <v>87232</v>
      </c>
      <c r="G15244">
        <v>811071290</v>
      </c>
      <c r="H15244" t="s">
        <v>49092</v>
      </c>
      <c r="I15244" t="s">
        <v>33</v>
      </c>
      <c r="J15244" t="s">
        <v>87233</v>
      </c>
      <c r="K15244" t="s">
        <v>35</v>
      </c>
      <c r="L15244" t="s">
        <v>117</v>
      </c>
      <c r="M15244" t="s">
        <v>118</v>
      </c>
      <c r="N15244" t="s">
        <v>119</v>
      </c>
      <c r="Q15244">
        <v>1</v>
      </c>
      <c r="R15244" s="1">
        <v>45121.332013888888</v>
      </c>
      <c r="T15244" t="s">
        <v>75259</v>
      </c>
      <c r="U15244" t="s">
        <v>87234</v>
      </c>
      <c r="V15244" t="s">
        <v>120727</v>
      </c>
      <c r="Y15244" t="s">
        <v>42</v>
      </c>
      <c r="AA15244" t="s">
        <v>12876</v>
      </c>
      <c r="AB15244">
        <v>918693509</v>
      </c>
      <c r="AC15244" t="s">
        <v>87235</v>
      </c>
    </row>
    <row r="15245" spans="1:29" x14ac:dyDescent="0.25">
      <c r="A15245">
        <v>877</v>
      </c>
      <c r="B15245" s="1">
        <v>45119.614988425928</v>
      </c>
      <c r="C15245" t="s">
        <v>435</v>
      </c>
      <c r="D15245" t="s">
        <v>820</v>
      </c>
      <c r="E15245" t="s">
        <v>6347</v>
      </c>
      <c r="F15245" t="s">
        <v>87236</v>
      </c>
      <c r="G15245">
        <v>811038250</v>
      </c>
      <c r="H15245" t="s">
        <v>49092</v>
      </c>
      <c r="I15245" t="s">
        <v>33</v>
      </c>
      <c r="J15245" t="s">
        <v>87237</v>
      </c>
      <c r="K15245" t="s">
        <v>49</v>
      </c>
      <c r="L15245" t="s">
        <v>117</v>
      </c>
      <c r="M15245" t="s">
        <v>4839</v>
      </c>
      <c r="N15245" t="s">
        <v>5526</v>
      </c>
      <c r="Q15245">
        <v>1</v>
      </c>
      <c r="R15245" s="1">
        <v>45121.375972222224</v>
      </c>
      <c r="T15245" t="s">
        <v>75259</v>
      </c>
      <c r="U15245" t="s">
        <v>87238</v>
      </c>
      <c r="V15245" t="s">
        <v>120728</v>
      </c>
      <c r="Y15245" t="s">
        <v>42</v>
      </c>
      <c r="AA15245" t="s">
        <v>87239</v>
      </c>
      <c r="AB15245">
        <v>923349107</v>
      </c>
      <c r="AC15245" t="s">
        <v>87240</v>
      </c>
    </row>
    <row r="15246" spans="1:29" x14ac:dyDescent="0.25">
      <c r="A15246">
        <v>878</v>
      </c>
      <c r="B15246" s="1">
        <v>45119.611875000002</v>
      </c>
      <c r="C15246" t="s">
        <v>435</v>
      </c>
      <c r="D15246" t="s">
        <v>75360</v>
      </c>
      <c r="E15246" t="s">
        <v>75361</v>
      </c>
      <c r="F15246" t="s">
        <v>87241</v>
      </c>
      <c r="G15246">
        <v>811074503</v>
      </c>
      <c r="H15246" t="s">
        <v>49092</v>
      </c>
      <c r="I15246" t="s">
        <v>33</v>
      </c>
      <c r="J15246" t="s">
        <v>87242</v>
      </c>
      <c r="K15246" t="s">
        <v>35</v>
      </c>
      <c r="L15246" t="s">
        <v>2668</v>
      </c>
      <c r="M15246" t="s">
        <v>87243</v>
      </c>
      <c r="N15246" t="s">
        <v>39154</v>
      </c>
      <c r="Q15246">
        <v>2</v>
      </c>
      <c r="R15246" s="1">
        <v>45121.34233796296</v>
      </c>
      <c r="T15246" t="s">
        <v>87244</v>
      </c>
      <c r="U15246" t="s">
        <v>87245</v>
      </c>
      <c r="V15246" t="s">
        <v>120729</v>
      </c>
      <c r="Y15246" t="s">
        <v>215</v>
      </c>
      <c r="AA15246" t="s">
        <v>87246</v>
      </c>
      <c r="AB15246">
        <v>347140705</v>
      </c>
      <c r="AC15246" t="s">
        <v>87247</v>
      </c>
    </row>
    <row r="15247" spans="1:29" x14ac:dyDescent="0.25">
      <c r="A15247">
        <v>879</v>
      </c>
      <c r="B15247" s="1">
        <v>45119.609733796293</v>
      </c>
      <c r="C15247" t="s">
        <v>112</v>
      </c>
      <c r="D15247" t="s">
        <v>113</v>
      </c>
      <c r="E15247" t="s">
        <v>14209</v>
      </c>
      <c r="F15247" t="s">
        <v>87248</v>
      </c>
      <c r="G15247">
        <v>811074434</v>
      </c>
      <c r="H15247" t="s">
        <v>49092</v>
      </c>
      <c r="I15247" t="s">
        <v>33</v>
      </c>
      <c r="J15247" t="s">
        <v>87249</v>
      </c>
      <c r="K15247" t="s">
        <v>35</v>
      </c>
      <c r="L15247" t="s">
        <v>36</v>
      </c>
      <c r="M15247" t="s">
        <v>3249</v>
      </c>
      <c r="N15247" t="s">
        <v>25312</v>
      </c>
      <c r="Q15247">
        <v>1</v>
      </c>
      <c r="R15247" s="1">
        <v>45121.351053240738</v>
      </c>
      <c r="T15247" t="s">
        <v>87250</v>
      </c>
      <c r="U15247" t="s">
        <v>87251</v>
      </c>
      <c r="V15247" t="s">
        <v>120730</v>
      </c>
      <c r="Y15247" t="s">
        <v>42</v>
      </c>
      <c r="AA15247" t="s">
        <v>87252</v>
      </c>
      <c r="AB15247">
        <v>988710188</v>
      </c>
      <c r="AC15247" t="s">
        <v>87253</v>
      </c>
    </row>
    <row r="15248" spans="1:29" x14ac:dyDescent="0.25">
      <c r="A15248">
        <v>880</v>
      </c>
      <c r="B15248" s="1">
        <v>45119.607604166667</v>
      </c>
      <c r="C15248" t="s">
        <v>435</v>
      </c>
      <c r="D15248" t="s">
        <v>820</v>
      </c>
      <c r="E15248" t="s">
        <v>220</v>
      </c>
      <c r="F15248" t="s">
        <v>87254</v>
      </c>
      <c r="G15248">
        <v>811071408</v>
      </c>
      <c r="H15248" t="s">
        <v>49092</v>
      </c>
      <c r="I15248" t="s">
        <v>33</v>
      </c>
      <c r="J15248" t="s">
        <v>87255</v>
      </c>
      <c r="K15248" t="s">
        <v>49</v>
      </c>
      <c r="L15248" t="s">
        <v>2743</v>
      </c>
      <c r="M15248" t="s">
        <v>14744</v>
      </c>
      <c r="N15248" t="s">
        <v>62346</v>
      </c>
      <c r="Q15248">
        <v>1</v>
      </c>
      <c r="R15248" s="1">
        <v>45121.284062500003</v>
      </c>
      <c r="T15248" t="s">
        <v>75285</v>
      </c>
      <c r="U15248" t="s">
        <v>87256</v>
      </c>
      <c r="V15248" t="s">
        <v>120731</v>
      </c>
      <c r="W15248">
        <v>14445649136</v>
      </c>
      <c r="Y15248" t="s">
        <v>42</v>
      </c>
      <c r="AA15248" t="s">
        <v>87257</v>
      </c>
      <c r="AB15248">
        <v>983491439</v>
      </c>
      <c r="AC15248" t="s">
        <v>87258</v>
      </c>
    </row>
    <row r="15249" spans="1:29" x14ac:dyDescent="0.25">
      <c r="A15249">
        <v>881</v>
      </c>
      <c r="B15249" s="1">
        <v>45119.60738425926</v>
      </c>
      <c r="C15249" t="s">
        <v>435</v>
      </c>
      <c r="D15249" t="s">
        <v>820</v>
      </c>
      <c r="E15249" t="s">
        <v>220</v>
      </c>
      <c r="F15249" t="s">
        <v>87259</v>
      </c>
      <c r="G15249">
        <v>811070459</v>
      </c>
      <c r="H15249" t="s">
        <v>49092</v>
      </c>
      <c r="I15249" t="s">
        <v>33</v>
      </c>
      <c r="J15249" t="s">
        <v>87260</v>
      </c>
      <c r="K15249" t="s">
        <v>49</v>
      </c>
      <c r="L15249" t="s">
        <v>36</v>
      </c>
      <c r="M15249" t="s">
        <v>223</v>
      </c>
      <c r="N15249" t="s">
        <v>916</v>
      </c>
      <c r="Q15249">
        <v>1</v>
      </c>
      <c r="R15249" s="1">
        <v>45121.568564814814</v>
      </c>
      <c r="T15249" t="s">
        <v>75290</v>
      </c>
      <c r="U15249" t="s">
        <v>87261</v>
      </c>
      <c r="V15249" t="s">
        <v>120732</v>
      </c>
      <c r="W15249">
        <v>3445683956</v>
      </c>
      <c r="Y15249" t="s">
        <v>42</v>
      </c>
      <c r="AA15249" t="s">
        <v>87262</v>
      </c>
      <c r="AB15249">
        <v>346387924</v>
      </c>
      <c r="AC15249" t="s">
        <v>87263</v>
      </c>
    </row>
    <row r="15250" spans="1:29" x14ac:dyDescent="0.25">
      <c r="A15250">
        <v>882</v>
      </c>
      <c r="B15250" s="1">
        <v>45119.60738425926</v>
      </c>
      <c r="C15250" t="s">
        <v>435</v>
      </c>
      <c r="D15250" t="s">
        <v>820</v>
      </c>
      <c r="E15250" t="s">
        <v>220</v>
      </c>
      <c r="F15250" t="s">
        <v>87264</v>
      </c>
      <c r="G15250">
        <v>811070318</v>
      </c>
      <c r="H15250" t="s">
        <v>49092</v>
      </c>
      <c r="I15250" t="s">
        <v>33</v>
      </c>
      <c r="J15250" t="s">
        <v>87265</v>
      </c>
      <c r="K15250" t="s">
        <v>49</v>
      </c>
      <c r="L15250" t="s">
        <v>36</v>
      </c>
      <c r="M15250" t="s">
        <v>85</v>
      </c>
      <c r="N15250" t="s">
        <v>368</v>
      </c>
      <c r="Q15250">
        <v>1</v>
      </c>
      <c r="R15250" s="1">
        <v>45121.604942129627</v>
      </c>
      <c r="T15250" t="s">
        <v>75290</v>
      </c>
      <c r="U15250" t="s">
        <v>87266</v>
      </c>
      <c r="V15250" t="s">
        <v>120733</v>
      </c>
      <c r="W15250">
        <v>14445684997</v>
      </c>
      <c r="Y15250" t="s">
        <v>42</v>
      </c>
      <c r="AA15250" t="s">
        <v>87267</v>
      </c>
      <c r="AB15250">
        <v>947688222</v>
      </c>
      <c r="AC15250" t="s">
        <v>87268</v>
      </c>
    </row>
    <row r="15251" spans="1:29" x14ac:dyDescent="0.25">
      <c r="A15251">
        <v>883</v>
      </c>
      <c r="B15251" s="1">
        <v>45119.602916666663</v>
      </c>
      <c r="C15251" t="s">
        <v>435</v>
      </c>
      <c r="D15251" t="s">
        <v>75360</v>
      </c>
      <c r="E15251" t="s">
        <v>75361</v>
      </c>
      <c r="F15251" t="s">
        <v>87269</v>
      </c>
      <c r="G15251">
        <v>811074328</v>
      </c>
      <c r="H15251" t="s">
        <v>49092</v>
      </c>
      <c r="I15251" t="s">
        <v>33</v>
      </c>
      <c r="J15251" t="s">
        <v>87270</v>
      </c>
      <c r="K15251" t="s">
        <v>35</v>
      </c>
      <c r="L15251" t="s">
        <v>799</v>
      </c>
      <c r="M15251" t="s">
        <v>2766</v>
      </c>
      <c r="N15251" t="s">
        <v>19877</v>
      </c>
      <c r="Q15251">
        <v>1</v>
      </c>
      <c r="R15251" s="1">
        <v>45121.322974537034</v>
      </c>
      <c r="T15251" t="s">
        <v>87271</v>
      </c>
      <c r="U15251" t="s">
        <v>87272</v>
      </c>
      <c r="V15251" t="s">
        <v>120734</v>
      </c>
      <c r="Y15251" t="s">
        <v>215</v>
      </c>
      <c r="AA15251" t="s">
        <v>87273</v>
      </c>
      <c r="AB15251">
        <v>888380209</v>
      </c>
      <c r="AC15251" t="s">
        <v>87274</v>
      </c>
    </row>
    <row r="15252" spans="1:29" x14ac:dyDescent="0.25">
      <c r="A15252">
        <v>884</v>
      </c>
      <c r="B15252" s="1">
        <v>45119.601076388892</v>
      </c>
      <c r="C15252" t="s">
        <v>435</v>
      </c>
      <c r="D15252" t="s">
        <v>820</v>
      </c>
      <c r="E15252" t="s">
        <v>220</v>
      </c>
      <c r="F15252" t="s">
        <v>87275</v>
      </c>
      <c r="G15252">
        <v>811063751</v>
      </c>
      <c r="H15252" t="s">
        <v>49092</v>
      </c>
      <c r="I15252" t="s">
        <v>33</v>
      </c>
      <c r="J15252" t="s">
        <v>87276</v>
      </c>
      <c r="K15252" t="s">
        <v>35</v>
      </c>
      <c r="L15252" t="s">
        <v>548</v>
      </c>
      <c r="M15252" t="s">
        <v>5359</v>
      </c>
      <c r="N15252" t="s">
        <v>5360</v>
      </c>
      <c r="Q15252">
        <v>1</v>
      </c>
      <c r="R15252" s="1">
        <v>45121.394560185188</v>
      </c>
      <c r="T15252" t="s">
        <v>75317</v>
      </c>
      <c r="U15252" t="s">
        <v>87277</v>
      </c>
      <c r="V15252" t="s">
        <v>120735</v>
      </c>
      <c r="W15252">
        <v>14445645841</v>
      </c>
      <c r="Y15252" t="s">
        <v>42</v>
      </c>
      <c r="AA15252" t="s">
        <v>87278</v>
      </c>
      <c r="AB15252">
        <v>913429578</v>
      </c>
      <c r="AC15252" t="s">
        <v>87279</v>
      </c>
    </row>
    <row r="15253" spans="1:29" x14ac:dyDescent="0.25">
      <c r="A15253">
        <v>885</v>
      </c>
      <c r="B15253" s="1">
        <v>45119.600821759261</v>
      </c>
      <c r="C15253" t="s">
        <v>435</v>
      </c>
      <c r="D15253" t="s">
        <v>820</v>
      </c>
      <c r="E15253" t="s">
        <v>220</v>
      </c>
      <c r="F15253" t="s">
        <v>87280</v>
      </c>
      <c r="G15253">
        <v>811069242</v>
      </c>
      <c r="H15253" t="s">
        <v>49092</v>
      </c>
      <c r="I15253" t="s">
        <v>33</v>
      </c>
      <c r="J15253" t="s">
        <v>87281</v>
      </c>
      <c r="K15253" t="s">
        <v>49</v>
      </c>
      <c r="L15253" t="s">
        <v>2836</v>
      </c>
      <c r="M15253" t="s">
        <v>5331</v>
      </c>
      <c r="N15253" t="s">
        <v>24543</v>
      </c>
      <c r="Q15253">
        <v>1</v>
      </c>
      <c r="R15253" s="1">
        <v>45121.343923611108</v>
      </c>
      <c r="T15253" t="s">
        <v>87282</v>
      </c>
      <c r="U15253" t="s">
        <v>87283</v>
      </c>
      <c r="V15253" t="s">
        <v>120736</v>
      </c>
      <c r="W15253">
        <v>14445669493</v>
      </c>
      <c r="Y15253" t="s">
        <v>42</v>
      </c>
      <c r="AA15253" t="s">
        <v>43158</v>
      </c>
      <c r="AB15253">
        <v>397520769</v>
      </c>
      <c r="AC15253" t="s">
        <v>43159</v>
      </c>
    </row>
    <row r="15254" spans="1:29" x14ac:dyDescent="0.25">
      <c r="A15254">
        <v>886</v>
      </c>
      <c r="B15254" s="1">
        <v>45119.600624999999</v>
      </c>
      <c r="C15254" t="s">
        <v>435</v>
      </c>
      <c r="D15254" t="s">
        <v>820</v>
      </c>
      <c r="E15254" t="s">
        <v>220</v>
      </c>
      <c r="F15254" t="s">
        <v>87284</v>
      </c>
      <c r="G15254">
        <v>811061885</v>
      </c>
      <c r="H15254" t="s">
        <v>49092</v>
      </c>
      <c r="I15254" t="s">
        <v>33</v>
      </c>
      <c r="J15254" t="s">
        <v>87285</v>
      </c>
      <c r="K15254" t="s">
        <v>49</v>
      </c>
      <c r="L15254" t="s">
        <v>4362</v>
      </c>
      <c r="M15254" t="s">
        <v>4363</v>
      </c>
      <c r="N15254" t="s">
        <v>29027</v>
      </c>
      <c r="Q15254">
        <v>1</v>
      </c>
      <c r="R15254" s="1">
        <v>45121.3434375</v>
      </c>
      <c r="T15254" t="s">
        <v>75321</v>
      </c>
      <c r="U15254" t="s">
        <v>87286</v>
      </c>
      <c r="V15254" t="s">
        <v>120737</v>
      </c>
      <c r="W15254">
        <v>14445627618</v>
      </c>
      <c r="Y15254" t="s">
        <v>42</v>
      </c>
      <c r="AA15254" t="s">
        <v>87287</v>
      </c>
      <c r="AB15254">
        <v>907000208</v>
      </c>
      <c r="AC15254" t="s">
        <v>87288</v>
      </c>
    </row>
    <row r="15255" spans="1:29" x14ac:dyDescent="0.25">
      <c r="A15255">
        <v>887</v>
      </c>
      <c r="B15255" s="1">
        <v>45119.600624999999</v>
      </c>
      <c r="C15255" t="s">
        <v>435</v>
      </c>
      <c r="D15255" t="s">
        <v>820</v>
      </c>
      <c r="E15255" t="s">
        <v>220</v>
      </c>
      <c r="F15255" t="s">
        <v>87289</v>
      </c>
      <c r="G15255">
        <v>811065711</v>
      </c>
      <c r="H15255" t="s">
        <v>49092</v>
      </c>
      <c r="I15255" t="s">
        <v>33</v>
      </c>
      <c r="J15255" t="s">
        <v>87290</v>
      </c>
      <c r="K15255" t="s">
        <v>35</v>
      </c>
      <c r="L15255" t="s">
        <v>458</v>
      </c>
      <c r="M15255" t="s">
        <v>459</v>
      </c>
      <c r="N15255" t="s">
        <v>3016</v>
      </c>
      <c r="Q15255">
        <v>2</v>
      </c>
      <c r="R15255" s="1">
        <v>45121.420601851853</v>
      </c>
      <c r="T15255" t="s">
        <v>75321</v>
      </c>
      <c r="U15255" t="s">
        <v>87291</v>
      </c>
      <c r="V15255" t="s">
        <v>120738</v>
      </c>
      <c r="W15255">
        <v>14445661859</v>
      </c>
      <c r="Y15255" t="s">
        <v>42</v>
      </c>
      <c r="AA15255" t="s">
        <v>30339</v>
      </c>
      <c r="AB15255">
        <v>375840269</v>
      </c>
      <c r="AC15255" t="s">
        <v>87292</v>
      </c>
    </row>
    <row r="15256" spans="1:29" x14ac:dyDescent="0.25">
      <c r="A15256">
        <v>888</v>
      </c>
      <c r="B15256" s="1">
        <v>45119.59710648148</v>
      </c>
      <c r="C15256" t="s">
        <v>112</v>
      </c>
      <c r="D15256" t="s">
        <v>113</v>
      </c>
      <c r="E15256" t="s">
        <v>87293</v>
      </c>
      <c r="F15256" t="s">
        <v>87294</v>
      </c>
      <c r="G15256">
        <v>811070110</v>
      </c>
      <c r="H15256" t="s">
        <v>49092</v>
      </c>
      <c r="I15256" t="s">
        <v>33</v>
      </c>
      <c r="J15256" t="s">
        <v>87295</v>
      </c>
      <c r="K15256" t="s">
        <v>49</v>
      </c>
      <c r="L15256" t="s">
        <v>458</v>
      </c>
      <c r="M15256" t="s">
        <v>782</v>
      </c>
      <c r="N15256" t="s">
        <v>3761</v>
      </c>
      <c r="Q15256">
        <v>1</v>
      </c>
      <c r="R15256" s="1">
        <v>45121.337430555555</v>
      </c>
      <c r="T15256" t="s">
        <v>87296</v>
      </c>
      <c r="U15256" t="s">
        <v>87297</v>
      </c>
      <c r="V15256" t="s">
        <v>120739</v>
      </c>
      <c r="Y15256" t="s">
        <v>42</v>
      </c>
      <c r="AA15256" t="s">
        <v>87298</v>
      </c>
      <c r="AB15256">
        <v>522511488</v>
      </c>
      <c r="AC15256" t="s">
        <v>87299</v>
      </c>
    </row>
    <row r="15257" spans="1:29" x14ac:dyDescent="0.25">
      <c r="A15257">
        <v>889</v>
      </c>
      <c r="B15257" s="1">
        <v>45119.596064814818</v>
      </c>
      <c r="C15257" t="s">
        <v>435</v>
      </c>
      <c r="D15257" t="s">
        <v>75360</v>
      </c>
      <c r="E15257" t="s">
        <v>75361</v>
      </c>
      <c r="F15257" t="s">
        <v>87300</v>
      </c>
      <c r="G15257">
        <v>811074220</v>
      </c>
      <c r="H15257" t="s">
        <v>49092</v>
      </c>
      <c r="I15257" t="s">
        <v>33</v>
      </c>
      <c r="J15257" t="s">
        <v>87301</v>
      </c>
      <c r="K15257" t="s">
        <v>35</v>
      </c>
      <c r="L15257" t="s">
        <v>5852</v>
      </c>
      <c r="M15257" t="s">
        <v>9273</v>
      </c>
      <c r="N15257" t="s">
        <v>38898</v>
      </c>
      <c r="Q15257">
        <v>2</v>
      </c>
      <c r="R15257" s="1">
        <v>45121.351307870369</v>
      </c>
      <c r="T15257" t="s">
        <v>87302</v>
      </c>
      <c r="U15257" t="s">
        <v>87303</v>
      </c>
      <c r="V15257" t="s">
        <v>120740</v>
      </c>
      <c r="Y15257" t="s">
        <v>215</v>
      </c>
      <c r="AA15257" t="s">
        <v>87304</v>
      </c>
      <c r="AB15257">
        <v>847861234</v>
      </c>
      <c r="AC15257" t="s">
        <v>87305</v>
      </c>
    </row>
    <row r="15258" spans="1:29" x14ac:dyDescent="0.25">
      <c r="A15258">
        <v>890</v>
      </c>
      <c r="B15258" s="1">
        <v>45119.595567129632</v>
      </c>
      <c r="C15258" t="s">
        <v>435</v>
      </c>
      <c r="D15258" t="s">
        <v>820</v>
      </c>
      <c r="E15258" t="s">
        <v>220</v>
      </c>
      <c r="F15258" t="s">
        <v>87306</v>
      </c>
      <c r="G15258">
        <v>811064235</v>
      </c>
      <c r="H15258" t="s">
        <v>49092</v>
      </c>
      <c r="I15258" t="s">
        <v>33</v>
      </c>
      <c r="J15258" t="s">
        <v>87307</v>
      </c>
      <c r="K15258" t="s">
        <v>35</v>
      </c>
      <c r="L15258" t="s">
        <v>799</v>
      </c>
      <c r="M15258" t="s">
        <v>26348</v>
      </c>
      <c r="N15258" t="s">
        <v>35705</v>
      </c>
      <c r="Q15258">
        <v>1</v>
      </c>
      <c r="R15258" s="1">
        <v>45121.3280787037</v>
      </c>
      <c r="T15258" t="s">
        <v>75375</v>
      </c>
      <c r="U15258" t="s">
        <v>87308</v>
      </c>
      <c r="V15258" t="s">
        <v>120741</v>
      </c>
      <c r="W15258">
        <v>14445629453</v>
      </c>
      <c r="Y15258" t="s">
        <v>42</v>
      </c>
      <c r="AA15258" t="s">
        <v>78881</v>
      </c>
      <c r="AB15258">
        <v>384780684</v>
      </c>
      <c r="AC15258" t="s">
        <v>78882</v>
      </c>
    </row>
    <row r="15259" spans="1:29" x14ac:dyDescent="0.25">
      <c r="A15259">
        <v>891</v>
      </c>
      <c r="B15259" s="1">
        <v>45119.595312500001</v>
      </c>
      <c r="C15259" t="s">
        <v>435</v>
      </c>
      <c r="D15259" t="s">
        <v>820</v>
      </c>
      <c r="E15259" t="s">
        <v>220</v>
      </c>
      <c r="F15259" t="s">
        <v>87309</v>
      </c>
      <c r="G15259">
        <v>811066008</v>
      </c>
      <c r="H15259" t="s">
        <v>49092</v>
      </c>
      <c r="I15259" t="s">
        <v>33</v>
      </c>
      <c r="J15259" t="s">
        <v>87310</v>
      </c>
      <c r="K15259" t="s">
        <v>35</v>
      </c>
      <c r="L15259" t="s">
        <v>1081</v>
      </c>
      <c r="M15259" t="s">
        <v>6867</v>
      </c>
      <c r="N15259" t="s">
        <v>1244</v>
      </c>
      <c r="Q15259">
        <v>1</v>
      </c>
      <c r="R15259" s="1">
        <v>45121.347395833334</v>
      </c>
      <c r="T15259" t="s">
        <v>75395</v>
      </c>
      <c r="U15259" t="s">
        <v>87311</v>
      </c>
      <c r="V15259" t="s">
        <v>120742</v>
      </c>
      <c r="W15259">
        <v>14445642856</v>
      </c>
      <c r="Y15259" t="s">
        <v>42</v>
      </c>
      <c r="AA15259" t="s">
        <v>87312</v>
      </c>
      <c r="AB15259">
        <v>905409666</v>
      </c>
      <c r="AC15259" t="s">
        <v>87313</v>
      </c>
    </row>
    <row r="15260" spans="1:29" x14ac:dyDescent="0.25">
      <c r="A15260">
        <v>892</v>
      </c>
      <c r="B15260" s="1">
        <v>45119.595312500001</v>
      </c>
      <c r="C15260" t="s">
        <v>435</v>
      </c>
      <c r="D15260" t="s">
        <v>820</v>
      </c>
      <c r="E15260" t="s">
        <v>220</v>
      </c>
      <c r="F15260" t="s">
        <v>87314</v>
      </c>
      <c r="G15260">
        <v>811056502</v>
      </c>
      <c r="H15260" t="s">
        <v>49092</v>
      </c>
      <c r="I15260" t="s">
        <v>33</v>
      </c>
      <c r="J15260" t="s">
        <v>87315</v>
      </c>
      <c r="K15260" t="s">
        <v>35</v>
      </c>
      <c r="L15260" t="s">
        <v>2668</v>
      </c>
      <c r="M15260" t="s">
        <v>2669</v>
      </c>
      <c r="N15260" t="s">
        <v>80222</v>
      </c>
      <c r="Q15260">
        <v>2</v>
      </c>
      <c r="R15260" s="1">
        <v>45121.355902777781</v>
      </c>
      <c r="T15260" t="s">
        <v>75395</v>
      </c>
      <c r="U15260" t="s">
        <v>87032</v>
      </c>
      <c r="V15260" t="s">
        <v>120685</v>
      </c>
      <c r="W15260">
        <v>14445273658</v>
      </c>
      <c r="Y15260" t="s">
        <v>42</v>
      </c>
      <c r="AA15260" t="s">
        <v>87316</v>
      </c>
      <c r="AB15260">
        <v>392174101</v>
      </c>
      <c r="AC15260" t="s">
        <v>87317</v>
      </c>
    </row>
    <row r="15261" spans="1:29" x14ac:dyDescent="0.25">
      <c r="A15261">
        <v>893</v>
      </c>
      <c r="B15261" s="1">
        <v>45119.595312500001</v>
      </c>
      <c r="C15261" t="s">
        <v>435</v>
      </c>
      <c r="D15261" t="s">
        <v>820</v>
      </c>
      <c r="E15261" t="s">
        <v>220</v>
      </c>
      <c r="F15261" t="s">
        <v>87318</v>
      </c>
      <c r="G15261">
        <v>811065483</v>
      </c>
      <c r="H15261" t="s">
        <v>49092</v>
      </c>
      <c r="I15261" t="s">
        <v>33</v>
      </c>
      <c r="J15261" t="s">
        <v>87319</v>
      </c>
      <c r="K15261" t="s">
        <v>35</v>
      </c>
      <c r="L15261" t="s">
        <v>478</v>
      </c>
      <c r="M15261" t="s">
        <v>4878</v>
      </c>
      <c r="N15261" t="s">
        <v>4879</v>
      </c>
      <c r="Q15261">
        <v>1</v>
      </c>
      <c r="R15261" s="1">
        <v>45121.36</v>
      </c>
      <c r="T15261" t="s">
        <v>75395</v>
      </c>
      <c r="U15261" t="s">
        <v>87320</v>
      </c>
      <c r="V15261" t="s">
        <v>120743</v>
      </c>
      <c r="W15261">
        <v>14445665875</v>
      </c>
      <c r="Y15261" t="s">
        <v>42</v>
      </c>
      <c r="AA15261" t="s">
        <v>87321</v>
      </c>
      <c r="AB15261">
        <v>388346087</v>
      </c>
      <c r="AC15261" t="s">
        <v>87322</v>
      </c>
    </row>
    <row r="15262" spans="1:29" x14ac:dyDescent="0.25">
      <c r="A15262">
        <v>894</v>
      </c>
      <c r="B15262" s="1">
        <v>45119.595312500001</v>
      </c>
      <c r="C15262" t="s">
        <v>435</v>
      </c>
      <c r="D15262" t="s">
        <v>820</v>
      </c>
      <c r="E15262" t="s">
        <v>220</v>
      </c>
      <c r="F15262" t="s">
        <v>87323</v>
      </c>
      <c r="G15262">
        <v>811065481</v>
      </c>
      <c r="H15262" t="s">
        <v>49092</v>
      </c>
      <c r="I15262" t="s">
        <v>33</v>
      </c>
      <c r="J15262" t="s">
        <v>87324</v>
      </c>
      <c r="K15262" t="s">
        <v>49</v>
      </c>
      <c r="L15262" t="s">
        <v>36</v>
      </c>
      <c r="M15262" t="s">
        <v>223</v>
      </c>
      <c r="N15262" t="s">
        <v>19439</v>
      </c>
      <c r="Q15262">
        <v>1</v>
      </c>
      <c r="R15262" s="1">
        <v>45121.588900462964</v>
      </c>
      <c r="T15262" t="s">
        <v>75395</v>
      </c>
      <c r="U15262" t="s">
        <v>87325</v>
      </c>
      <c r="V15262" t="s">
        <v>120744</v>
      </c>
      <c r="W15262">
        <v>14445662785</v>
      </c>
      <c r="Y15262" t="s">
        <v>42</v>
      </c>
      <c r="AA15262" t="s">
        <v>87326</v>
      </c>
      <c r="AB15262">
        <v>913233796</v>
      </c>
      <c r="AC15262" t="s">
        <v>87327</v>
      </c>
    </row>
    <row r="15263" spans="1:29" x14ac:dyDescent="0.25">
      <c r="A15263">
        <v>895</v>
      </c>
      <c r="B15263" s="1">
        <v>45119.590416666666</v>
      </c>
      <c r="C15263" t="s">
        <v>435</v>
      </c>
      <c r="D15263" t="s">
        <v>820</v>
      </c>
      <c r="E15263" t="s">
        <v>220</v>
      </c>
      <c r="F15263" t="s">
        <v>87328</v>
      </c>
      <c r="G15263">
        <v>811066381</v>
      </c>
      <c r="H15263" t="s">
        <v>49092</v>
      </c>
      <c r="I15263" t="s">
        <v>33</v>
      </c>
      <c r="J15263" t="s">
        <v>87329</v>
      </c>
      <c r="K15263" t="s">
        <v>35</v>
      </c>
      <c r="L15263" t="s">
        <v>799</v>
      </c>
      <c r="M15263" t="s">
        <v>800</v>
      </c>
      <c r="N15263" t="s">
        <v>4290</v>
      </c>
      <c r="Q15263">
        <v>1</v>
      </c>
      <c r="R15263" s="1">
        <v>45121.339803240742</v>
      </c>
      <c r="T15263" t="s">
        <v>75459</v>
      </c>
      <c r="U15263" t="s">
        <v>87330</v>
      </c>
      <c r="V15263" t="s">
        <v>120745</v>
      </c>
      <c r="W15263">
        <v>3445643586</v>
      </c>
      <c r="Y15263" t="s">
        <v>42</v>
      </c>
      <c r="AA15263" t="s">
        <v>8799</v>
      </c>
      <c r="AB15263">
        <v>968889282</v>
      </c>
      <c r="AC15263" t="s">
        <v>87331</v>
      </c>
    </row>
    <row r="15264" spans="1:29" x14ac:dyDescent="0.25">
      <c r="A15264">
        <v>896</v>
      </c>
      <c r="B15264" s="1">
        <v>45119.590416666666</v>
      </c>
      <c r="C15264" t="s">
        <v>435</v>
      </c>
      <c r="D15264" t="s">
        <v>820</v>
      </c>
      <c r="E15264" t="s">
        <v>220</v>
      </c>
      <c r="F15264" t="s">
        <v>87332</v>
      </c>
      <c r="G15264">
        <v>811059847</v>
      </c>
      <c r="H15264" t="s">
        <v>49092</v>
      </c>
      <c r="I15264" t="s">
        <v>33</v>
      </c>
      <c r="J15264" t="s">
        <v>87333</v>
      </c>
      <c r="K15264" t="s">
        <v>49</v>
      </c>
      <c r="L15264" t="s">
        <v>458</v>
      </c>
      <c r="M15264" t="s">
        <v>1541</v>
      </c>
      <c r="N15264" t="s">
        <v>14314</v>
      </c>
      <c r="Q15264">
        <v>2</v>
      </c>
      <c r="R15264" s="1">
        <v>45121.352870370371</v>
      </c>
      <c r="T15264" t="s">
        <v>75459</v>
      </c>
      <c r="U15264" t="s">
        <v>87334</v>
      </c>
      <c r="V15264" t="s">
        <v>120746</v>
      </c>
      <c r="W15264">
        <v>14445665259</v>
      </c>
      <c r="Y15264" t="s">
        <v>42</v>
      </c>
      <c r="AA15264" t="s">
        <v>87335</v>
      </c>
      <c r="AB15264">
        <v>397794288</v>
      </c>
      <c r="AC15264" t="s">
        <v>87336</v>
      </c>
    </row>
    <row r="15265" spans="1:29" x14ac:dyDescent="0.25">
      <c r="A15265">
        <v>897</v>
      </c>
      <c r="B15265" s="1">
        <v>45119.584398148145</v>
      </c>
      <c r="C15265" t="s">
        <v>112</v>
      </c>
      <c r="D15265" t="s">
        <v>113</v>
      </c>
      <c r="E15265" t="s">
        <v>67173</v>
      </c>
      <c r="F15265" t="s">
        <v>87337</v>
      </c>
      <c r="G15265">
        <v>811069678</v>
      </c>
      <c r="H15265" t="s">
        <v>49092</v>
      </c>
      <c r="I15265" t="s">
        <v>33</v>
      </c>
      <c r="J15265" t="s">
        <v>87338</v>
      </c>
      <c r="K15265" t="s">
        <v>49</v>
      </c>
      <c r="L15265" t="s">
        <v>105</v>
      </c>
      <c r="M15265" t="s">
        <v>106</v>
      </c>
      <c r="N15265" t="s">
        <v>5831</v>
      </c>
      <c r="Q15265">
        <v>1</v>
      </c>
      <c r="R15265" s="1">
        <v>45121.356064814812</v>
      </c>
      <c r="T15265" t="s">
        <v>75492</v>
      </c>
      <c r="U15265" t="s">
        <v>87339</v>
      </c>
      <c r="V15265" t="s">
        <v>120747</v>
      </c>
      <c r="Y15265" t="s">
        <v>42</v>
      </c>
      <c r="AA15265" t="s">
        <v>87340</v>
      </c>
      <c r="AB15265">
        <v>336364929</v>
      </c>
      <c r="AC15265" t="s">
        <v>87341</v>
      </c>
    </row>
    <row r="15266" spans="1:29" x14ac:dyDescent="0.25">
      <c r="A15266">
        <v>898</v>
      </c>
      <c r="B15266" s="1">
        <v>45119.584398148145</v>
      </c>
      <c r="C15266" t="s">
        <v>112</v>
      </c>
      <c r="D15266" t="s">
        <v>113</v>
      </c>
      <c r="E15266" t="s">
        <v>11377</v>
      </c>
      <c r="F15266" t="s">
        <v>87342</v>
      </c>
      <c r="G15266">
        <v>811071106</v>
      </c>
      <c r="H15266" t="s">
        <v>49092</v>
      </c>
      <c r="I15266" t="s">
        <v>33</v>
      </c>
      <c r="J15266" t="s">
        <v>87343</v>
      </c>
      <c r="K15266" t="s">
        <v>49</v>
      </c>
      <c r="L15266" t="s">
        <v>105</v>
      </c>
      <c r="M15266" t="s">
        <v>1597</v>
      </c>
      <c r="N15266" t="s">
        <v>2643</v>
      </c>
      <c r="Q15266">
        <v>1</v>
      </c>
      <c r="R15266" s="1">
        <v>45121.365960648145</v>
      </c>
      <c r="T15266" t="s">
        <v>75492</v>
      </c>
      <c r="U15266" t="s">
        <v>87344</v>
      </c>
      <c r="V15266" t="s">
        <v>120748</v>
      </c>
      <c r="Y15266" t="s">
        <v>42</v>
      </c>
      <c r="AA15266" t="s">
        <v>87345</v>
      </c>
      <c r="AB15266">
        <v>399952037</v>
      </c>
      <c r="AC15266" t="s">
        <v>87346</v>
      </c>
    </row>
    <row r="15267" spans="1:29" x14ac:dyDescent="0.25">
      <c r="A15267">
        <v>899</v>
      </c>
      <c r="B15267" s="1">
        <v>45119.572094907409</v>
      </c>
      <c r="C15267" t="s">
        <v>435</v>
      </c>
      <c r="D15267" t="s">
        <v>820</v>
      </c>
      <c r="E15267" t="s">
        <v>220</v>
      </c>
      <c r="F15267" t="s">
        <v>87347</v>
      </c>
      <c r="G15267">
        <v>811071986</v>
      </c>
      <c r="H15267" t="s">
        <v>49092</v>
      </c>
      <c r="I15267" t="s">
        <v>33</v>
      </c>
      <c r="J15267" t="s">
        <v>87348</v>
      </c>
      <c r="K15267" t="s">
        <v>49</v>
      </c>
      <c r="L15267" t="s">
        <v>4463</v>
      </c>
      <c r="M15267" t="s">
        <v>6915</v>
      </c>
      <c r="N15267" t="s">
        <v>87349</v>
      </c>
      <c r="Q15267">
        <v>1</v>
      </c>
      <c r="R15267" s="1">
        <v>45121.369467592594</v>
      </c>
      <c r="T15267" t="s">
        <v>75561</v>
      </c>
      <c r="U15267" t="s">
        <v>87350</v>
      </c>
      <c r="V15267" t="s">
        <v>120749</v>
      </c>
      <c r="W15267">
        <v>14445641849</v>
      </c>
      <c r="Y15267" t="s">
        <v>42</v>
      </c>
      <c r="AA15267" t="s">
        <v>87351</v>
      </c>
      <c r="AB15267">
        <v>356441809</v>
      </c>
      <c r="AC15267" t="s">
        <v>87352</v>
      </c>
    </row>
    <row r="15268" spans="1:29" x14ac:dyDescent="0.25">
      <c r="A15268">
        <v>900</v>
      </c>
      <c r="B15268" s="1">
        <v>45119.571701388886</v>
      </c>
      <c r="C15268" t="s">
        <v>435</v>
      </c>
      <c r="D15268" t="s">
        <v>820</v>
      </c>
      <c r="E15268" t="s">
        <v>220</v>
      </c>
      <c r="F15268" t="s">
        <v>87353</v>
      </c>
      <c r="G15268">
        <v>811062080</v>
      </c>
      <c r="H15268" t="s">
        <v>49092</v>
      </c>
      <c r="I15268" t="s">
        <v>33</v>
      </c>
      <c r="J15268" t="s">
        <v>87354</v>
      </c>
      <c r="K15268" t="s">
        <v>35</v>
      </c>
      <c r="L15268" t="s">
        <v>495</v>
      </c>
      <c r="M15268" t="s">
        <v>533</v>
      </c>
      <c r="N15268" t="s">
        <v>5303</v>
      </c>
      <c r="Q15268">
        <v>3</v>
      </c>
      <c r="R15268" s="1">
        <v>45121.682881944442</v>
      </c>
      <c r="T15268" t="s">
        <v>75575</v>
      </c>
      <c r="U15268" t="s">
        <v>87355</v>
      </c>
      <c r="V15268" t="s">
        <v>120750</v>
      </c>
      <c r="W15268">
        <v>14445661487</v>
      </c>
      <c r="Y15268" t="s">
        <v>42</v>
      </c>
      <c r="AA15268" t="s">
        <v>87356</v>
      </c>
      <c r="AB15268">
        <v>912689795</v>
      </c>
      <c r="AC15268" t="s">
        <v>87357</v>
      </c>
    </row>
    <row r="15269" spans="1:29" x14ac:dyDescent="0.25">
      <c r="A15269">
        <v>901</v>
      </c>
      <c r="B15269" s="1">
        <v>45119.569351851853</v>
      </c>
      <c r="C15269" t="s">
        <v>4512</v>
      </c>
      <c r="D15269" t="s">
        <v>4513</v>
      </c>
      <c r="E15269" t="s">
        <v>4733</v>
      </c>
      <c r="F15269" t="s">
        <v>87358</v>
      </c>
      <c r="G15269">
        <v>811068055</v>
      </c>
      <c r="H15269" t="s">
        <v>49092</v>
      </c>
      <c r="I15269" t="s">
        <v>33</v>
      </c>
      <c r="J15269" t="s">
        <v>87359</v>
      </c>
      <c r="K15269" t="s">
        <v>35</v>
      </c>
      <c r="L15269" t="s">
        <v>105</v>
      </c>
      <c r="M15269" t="s">
        <v>4688</v>
      </c>
      <c r="N15269" t="s">
        <v>4711</v>
      </c>
      <c r="Q15269">
        <v>1</v>
      </c>
      <c r="R15269" s="1">
        <v>45121.437557870369</v>
      </c>
      <c r="T15269" t="s">
        <v>75581</v>
      </c>
      <c r="U15269" t="s">
        <v>87360</v>
      </c>
      <c r="V15269" t="s">
        <v>120751</v>
      </c>
      <c r="Y15269" t="s">
        <v>42</v>
      </c>
      <c r="AA15269" t="s">
        <v>87361</v>
      </c>
      <c r="AB15269">
        <v>918733813</v>
      </c>
      <c r="AC15269" t="s">
        <v>87362</v>
      </c>
    </row>
    <row r="15270" spans="1:29" x14ac:dyDescent="0.25">
      <c r="A15270">
        <v>902</v>
      </c>
      <c r="B15270" s="1">
        <v>45119.569351851853</v>
      </c>
      <c r="C15270" t="s">
        <v>4512</v>
      </c>
      <c r="D15270" t="s">
        <v>4513</v>
      </c>
      <c r="E15270" t="s">
        <v>4761</v>
      </c>
      <c r="F15270" t="s">
        <v>87363</v>
      </c>
      <c r="G15270">
        <v>811071807</v>
      </c>
      <c r="H15270" t="s">
        <v>49092</v>
      </c>
      <c r="I15270" t="s">
        <v>33</v>
      </c>
      <c r="J15270" t="s">
        <v>87364</v>
      </c>
      <c r="K15270" t="s">
        <v>49</v>
      </c>
      <c r="L15270" t="s">
        <v>105</v>
      </c>
      <c r="M15270" t="s">
        <v>5037</v>
      </c>
      <c r="N15270" t="s">
        <v>5153</v>
      </c>
      <c r="Q15270">
        <v>1</v>
      </c>
      <c r="R15270" s="1">
        <v>45121.365393518521</v>
      </c>
      <c r="T15270" t="s">
        <v>75581</v>
      </c>
      <c r="U15270" t="s">
        <v>87365</v>
      </c>
      <c r="V15270" t="s">
        <v>120752</v>
      </c>
      <c r="Y15270" t="s">
        <v>42</v>
      </c>
      <c r="AA15270" t="s">
        <v>87366</v>
      </c>
      <c r="AB15270">
        <v>909552673</v>
      </c>
      <c r="AC15270" t="s">
        <v>87367</v>
      </c>
    </row>
    <row r="15271" spans="1:29" x14ac:dyDescent="0.25">
      <c r="A15271">
        <v>903</v>
      </c>
      <c r="B15271" s="1">
        <v>45119.569351851853</v>
      </c>
      <c r="C15271" t="s">
        <v>4512</v>
      </c>
      <c r="D15271" t="s">
        <v>4513</v>
      </c>
      <c r="E15271" t="s">
        <v>4748</v>
      </c>
      <c r="F15271" t="s">
        <v>87368</v>
      </c>
      <c r="G15271">
        <v>811071277</v>
      </c>
      <c r="H15271" t="s">
        <v>49092</v>
      </c>
      <c r="I15271" t="s">
        <v>33</v>
      </c>
      <c r="J15271" t="s">
        <v>87369</v>
      </c>
      <c r="K15271" t="s">
        <v>49</v>
      </c>
      <c r="L15271" t="s">
        <v>105</v>
      </c>
      <c r="M15271" t="s">
        <v>2916</v>
      </c>
      <c r="N15271" t="s">
        <v>49360</v>
      </c>
      <c r="Q15271">
        <v>1</v>
      </c>
      <c r="R15271" s="1">
        <v>45121.346273148149</v>
      </c>
      <c r="T15271" t="s">
        <v>75581</v>
      </c>
      <c r="U15271" t="s">
        <v>87370</v>
      </c>
      <c r="V15271" t="s">
        <v>120753</v>
      </c>
      <c r="Y15271" t="s">
        <v>42</v>
      </c>
      <c r="AA15271" t="s">
        <v>14401</v>
      </c>
      <c r="AB15271">
        <v>369065546</v>
      </c>
      <c r="AC15271" t="s">
        <v>87371</v>
      </c>
    </row>
    <row r="15272" spans="1:29" x14ac:dyDescent="0.25">
      <c r="A15272">
        <v>904</v>
      </c>
      <c r="B15272" s="1">
        <v>45119.569351851853</v>
      </c>
      <c r="C15272" t="s">
        <v>4512</v>
      </c>
      <c r="D15272" t="s">
        <v>4513</v>
      </c>
      <c r="E15272" t="s">
        <v>87372</v>
      </c>
      <c r="F15272" t="s">
        <v>87373</v>
      </c>
      <c r="G15272">
        <v>811070948</v>
      </c>
      <c r="H15272" t="s">
        <v>49092</v>
      </c>
      <c r="I15272" t="s">
        <v>33</v>
      </c>
      <c r="J15272" t="s">
        <v>87374</v>
      </c>
      <c r="K15272" t="s">
        <v>35</v>
      </c>
      <c r="L15272" t="s">
        <v>428</v>
      </c>
      <c r="M15272" t="s">
        <v>2853</v>
      </c>
      <c r="N15272" t="s">
        <v>87375</v>
      </c>
      <c r="Q15272">
        <v>1</v>
      </c>
      <c r="R15272" s="1">
        <v>45121.384768518517</v>
      </c>
      <c r="T15272" t="s">
        <v>75581</v>
      </c>
      <c r="U15272" t="s">
        <v>87376</v>
      </c>
      <c r="V15272" t="s">
        <v>120754</v>
      </c>
      <c r="Y15272" t="s">
        <v>42</v>
      </c>
      <c r="AA15272" t="s">
        <v>14309</v>
      </c>
      <c r="AB15272">
        <v>976687341</v>
      </c>
      <c r="AC15272" t="s">
        <v>87377</v>
      </c>
    </row>
    <row r="15273" spans="1:29" x14ac:dyDescent="0.25">
      <c r="A15273">
        <v>905</v>
      </c>
      <c r="B15273" s="1">
        <v>45119.569351851853</v>
      </c>
      <c r="C15273" t="s">
        <v>4512</v>
      </c>
      <c r="D15273" t="s">
        <v>4513</v>
      </c>
      <c r="E15273" t="s">
        <v>4767</v>
      </c>
      <c r="F15273" t="s">
        <v>87378</v>
      </c>
      <c r="G15273">
        <v>811070103</v>
      </c>
      <c r="H15273" t="s">
        <v>49092</v>
      </c>
      <c r="I15273" t="s">
        <v>33</v>
      </c>
      <c r="J15273" t="s">
        <v>87379</v>
      </c>
      <c r="K15273" t="s">
        <v>49</v>
      </c>
      <c r="L15273" t="s">
        <v>4463</v>
      </c>
      <c r="M15273" t="s">
        <v>8148</v>
      </c>
      <c r="N15273" t="s">
        <v>87380</v>
      </c>
      <c r="Q15273">
        <v>1</v>
      </c>
      <c r="R15273" s="1">
        <v>45121.378217592595</v>
      </c>
      <c r="T15273" t="s">
        <v>75581</v>
      </c>
      <c r="U15273" t="s">
        <v>87381</v>
      </c>
      <c r="V15273" t="s">
        <v>120755</v>
      </c>
      <c r="Y15273" t="s">
        <v>42</v>
      </c>
      <c r="AA15273" t="s">
        <v>87382</v>
      </c>
      <c r="AB15273">
        <v>968358496</v>
      </c>
      <c r="AC15273" t="s">
        <v>87383</v>
      </c>
    </row>
    <row r="15274" spans="1:29" x14ac:dyDescent="0.25">
      <c r="A15274">
        <v>906</v>
      </c>
      <c r="B15274" s="1">
        <v>45119.569351851853</v>
      </c>
      <c r="C15274" t="s">
        <v>4512</v>
      </c>
      <c r="D15274" t="s">
        <v>4513</v>
      </c>
      <c r="E15274" t="s">
        <v>4748</v>
      </c>
      <c r="F15274" t="s">
        <v>87384</v>
      </c>
      <c r="G15274">
        <v>811071030</v>
      </c>
      <c r="H15274" t="s">
        <v>49092</v>
      </c>
      <c r="I15274" t="s">
        <v>33</v>
      </c>
      <c r="J15274" t="s">
        <v>87385</v>
      </c>
      <c r="K15274" t="s">
        <v>35</v>
      </c>
      <c r="L15274" t="s">
        <v>1251</v>
      </c>
      <c r="M15274" t="s">
        <v>2472</v>
      </c>
      <c r="N15274" t="s">
        <v>2556</v>
      </c>
      <c r="Q15274">
        <v>1</v>
      </c>
      <c r="R15274" s="1">
        <v>45121.333865740744</v>
      </c>
      <c r="T15274" t="s">
        <v>75581</v>
      </c>
      <c r="U15274" t="s">
        <v>87386</v>
      </c>
      <c r="V15274" t="s">
        <v>120756</v>
      </c>
      <c r="Y15274" t="s">
        <v>42</v>
      </c>
      <c r="AA15274" t="s">
        <v>18893</v>
      </c>
      <c r="AB15274">
        <v>937218190</v>
      </c>
      <c r="AC15274" t="s">
        <v>87387</v>
      </c>
    </row>
    <row r="15275" spans="1:29" x14ac:dyDescent="0.25">
      <c r="A15275">
        <v>907</v>
      </c>
      <c r="B15275" s="1">
        <v>45119.569351851853</v>
      </c>
      <c r="C15275" t="s">
        <v>4512</v>
      </c>
      <c r="D15275" t="s">
        <v>4513</v>
      </c>
      <c r="E15275" t="s">
        <v>4748</v>
      </c>
      <c r="F15275" t="s">
        <v>87388</v>
      </c>
      <c r="G15275">
        <v>811070868</v>
      </c>
      <c r="H15275" t="s">
        <v>49092</v>
      </c>
      <c r="I15275" t="s">
        <v>33</v>
      </c>
      <c r="J15275" t="s">
        <v>87389</v>
      </c>
      <c r="K15275" t="s">
        <v>49</v>
      </c>
      <c r="L15275" t="s">
        <v>1251</v>
      </c>
      <c r="M15275" t="s">
        <v>1562</v>
      </c>
      <c r="N15275" t="s">
        <v>49657</v>
      </c>
      <c r="Q15275">
        <v>1</v>
      </c>
      <c r="R15275" s="1">
        <v>45121.358020833337</v>
      </c>
      <c r="T15275" t="s">
        <v>75581</v>
      </c>
      <c r="U15275" t="s">
        <v>87390</v>
      </c>
      <c r="V15275" t="s">
        <v>120757</v>
      </c>
      <c r="Y15275" t="s">
        <v>42</v>
      </c>
      <c r="AA15275" t="s">
        <v>40011</v>
      </c>
      <c r="AB15275">
        <v>365009392</v>
      </c>
      <c r="AC15275" t="s">
        <v>87391</v>
      </c>
    </row>
    <row r="15276" spans="1:29" x14ac:dyDescent="0.25">
      <c r="A15276">
        <v>908</v>
      </c>
      <c r="B15276" s="1">
        <v>45119.567881944444</v>
      </c>
      <c r="C15276" t="s">
        <v>435</v>
      </c>
      <c r="D15276" t="s">
        <v>820</v>
      </c>
      <c r="E15276" t="s">
        <v>65114</v>
      </c>
      <c r="F15276" t="s">
        <v>87392</v>
      </c>
      <c r="G15276">
        <v>811070679</v>
      </c>
      <c r="H15276" t="s">
        <v>49092</v>
      </c>
      <c r="I15276" t="s">
        <v>33</v>
      </c>
      <c r="J15276" t="s">
        <v>87393</v>
      </c>
      <c r="K15276" t="s">
        <v>35</v>
      </c>
      <c r="L15276" t="s">
        <v>4362</v>
      </c>
      <c r="M15276" t="s">
        <v>4363</v>
      </c>
      <c r="N15276" t="s">
        <v>14410</v>
      </c>
      <c r="Q15276">
        <v>1</v>
      </c>
      <c r="R15276" s="1">
        <v>45121.3434375</v>
      </c>
      <c r="T15276" t="s">
        <v>75592</v>
      </c>
      <c r="U15276" t="s">
        <v>87394</v>
      </c>
      <c r="V15276" t="s">
        <v>120758</v>
      </c>
      <c r="Y15276" t="s">
        <v>42</v>
      </c>
      <c r="AA15276" t="s">
        <v>87395</v>
      </c>
      <c r="AB15276">
        <v>937018627</v>
      </c>
      <c r="AC15276" t="s">
        <v>87396</v>
      </c>
    </row>
    <row r="15277" spans="1:29" x14ac:dyDescent="0.25">
      <c r="A15277">
        <v>909</v>
      </c>
      <c r="B15277" s="1">
        <v>45119.567881944444</v>
      </c>
      <c r="C15277" t="s">
        <v>435</v>
      </c>
      <c r="D15277" t="s">
        <v>820</v>
      </c>
      <c r="E15277" t="s">
        <v>31145</v>
      </c>
      <c r="F15277" t="s">
        <v>87397</v>
      </c>
      <c r="G15277">
        <v>811071071</v>
      </c>
      <c r="H15277" t="s">
        <v>49092</v>
      </c>
      <c r="I15277" t="s">
        <v>33</v>
      </c>
      <c r="J15277" t="s">
        <v>87398</v>
      </c>
      <c r="K15277" t="s">
        <v>35</v>
      </c>
      <c r="L15277" t="s">
        <v>36</v>
      </c>
      <c r="M15277" t="s">
        <v>267</v>
      </c>
      <c r="N15277" t="s">
        <v>14158</v>
      </c>
      <c r="Q15277">
        <v>1</v>
      </c>
      <c r="R15277" s="1">
        <v>45121.577881944446</v>
      </c>
      <c r="T15277" t="s">
        <v>75592</v>
      </c>
      <c r="U15277" t="s">
        <v>87399</v>
      </c>
      <c r="V15277" t="s">
        <v>120759</v>
      </c>
      <c r="Y15277" t="s">
        <v>42</v>
      </c>
      <c r="AA15277" t="s">
        <v>33018</v>
      </c>
      <c r="AB15277">
        <v>916161084</v>
      </c>
      <c r="AC15277" t="s">
        <v>87400</v>
      </c>
    </row>
    <row r="15278" spans="1:29" x14ac:dyDescent="0.25">
      <c r="A15278">
        <v>910</v>
      </c>
      <c r="B15278" s="1">
        <v>45119.567881944444</v>
      </c>
      <c r="C15278" t="s">
        <v>435</v>
      </c>
      <c r="D15278" t="s">
        <v>820</v>
      </c>
      <c r="E15278" t="s">
        <v>5158</v>
      </c>
      <c r="F15278" t="s">
        <v>87401</v>
      </c>
      <c r="G15278">
        <v>811071335</v>
      </c>
      <c r="H15278" t="s">
        <v>49092</v>
      </c>
      <c r="I15278" t="s">
        <v>33</v>
      </c>
      <c r="J15278" t="s">
        <v>87402</v>
      </c>
      <c r="K15278" t="s">
        <v>49</v>
      </c>
      <c r="L15278" t="s">
        <v>36</v>
      </c>
      <c r="M15278" t="s">
        <v>267</v>
      </c>
      <c r="N15278" t="s">
        <v>14158</v>
      </c>
      <c r="Q15278">
        <v>1</v>
      </c>
      <c r="R15278" s="1">
        <v>45121.585914351854</v>
      </c>
      <c r="T15278" t="s">
        <v>75592</v>
      </c>
      <c r="U15278" t="s">
        <v>87403</v>
      </c>
      <c r="V15278" t="s">
        <v>120760</v>
      </c>
      <c r="W15278">
        <v>1471193486</v>
      </c>
      <c r="Y15278" t="s">
        <v>42</v>
      </c>
      <c r="AA15278" t="s">
        <v>87404</v>
      </c>
      <c r="AB15278">
        <v>986061626</v>
      </c>
      <c r="AC15278" t="s">
        <v>87405</v>
      </c>
    </row>
    <row r="15279" spans="1:29" x14ac:dyDescent="0.25">
      <c r="A15279">
        <v>911</v>
      </c>
      <c r="B15279" s="1">
        <v>45119.567881944444</v>
      </c>
      <c r="C15279" t="s">
        <v>435</v>
      </c>
      <c r="D15279" t="s">
        <v>820</v>
      </c>
      <c r="E15279" t="s">
        <v>32927</v>
      </c>
      <c r="F15279" t="s">
        <v>87406</v>
      </c>
      <c r="G15279">
        <v>811069294</v>
      </c>
      <c r="H15279" t="s">
        <v>49092</v>
      </c>
      <c r="I15279" t="s">
        <v>33</v>
      </c>
      <c r="J15279" t="s">
        <v>87407</v>
      </c>
      <c r="K15279" t="s">
        <v>35</v>
      </c>
      <c r="L15279" t="s">
        <v>495</v>
      </c>
      <c r="M15279" t="s">
        <v>533</v>
      </c>
      <c r="N15279" t="s">
        <v>5167</v>
      </c>
      <c r="Q15279">
        <v>1</v>
      </c>
      <c r="R15279" s="1">
        <v>45121.331805555557</v>
      </c>
      <c r="T15279" t="s">
        <v>75592</v>
      </c>
      <c r="U15279" t="s">
        <v>87408</v>
      </c>
      <c r="V15279" t="s">
        <v>120761</v>
      </c>
      <c r="Y15279" t="s">
        <v>42</v>
      </c>
      <c r="AA15279" t="s">
        <v>87409</v>
      </c>
      <c r="AB15279">
        <v>762662939</v>
      </c>
      <c r="AC15279" t="s">
        <v>87410</v>
      </c>
    </row>
    <row r="15280" spans="1:29" x14ac:dyDescent="0.25">
      <c r="A15280">
        <v>912</v>
      </c>
      <c r="B15280" s="1">
        <v>45119.567881944444</v>
      </c>
      <c r="C15280" t="s">
        <v>435</v>
      </c>
      <c r="D15280" t="s">
        <v>820</v>
      </c>
      <c r="E15280" t="s">
        <v>1433</v>
      </c>
      <c r="F15280" t="s">
        <v>87411</v>
      </c>
      <c r="G15280">
        <v>811067271</v>
      </c>
      <c r="H15280" t="s">
        <v>49092</v>
      </c>
      <c r="I15280" t="s">
        <v>33</v>
      </c>
      <c r="J15280" t="s">
        <v>87412</v>
      </c>
      <c r="K15280" t="s">
        <v>35</v>
      </c>
      <c r="L15280" t="s">
        <v>117</v>
      </c>
      <c r="M15280" t="s">
        <v>232</v>
      </c>
      <c r="N15280" t="s">
        <v>4833</v>
      </c>
      <c r="Q15280">
        <v>1</v>
      </c>
      <c r="R15280" s="1">
        <v>45121.340752314813</v>
      </c>
      <c r="T15280" t="s">
        <v>75592</v>
      </c>
      <c r="U15280" t="s">
        <v>87413</v>
      </c>
      <c r="V15280" t="s">
        <v>120762</v>
      </c>
      <c r="W15280">
        <v>1471013045</v>
      </c>
      <c r="Y15280" t="s">
        <v>42</v>
      </c>
      <c r="AA15280" t="s">
        <v>87414</v>
      </c>
      <c r="AB15280">
        <v>829068911</v>
      </c>
      <c r="AC15280" t="s">
        <v>87415</v>
      </c>
    </row>
    <row r="15281" spans="1:29" x14ac:dyDescent="0.25">
      <c r="A15281">
        <v>913</v>
      </c>
      <c r="B15281" s="1">
        <v>45119.567881944444</v>
      </c>
      <c r="C15281" t="s">
        <v>435</v>
      </c>
      <c r="D15281" t="s">
        <v>820</v>
      </c>
      <c r="E15281" t="s">
        <v>25607</v>
      </c>
      <c r="F15281" t="s">
        <v>87416</v>
      </c>
      <c r="G15281">
        <v>811070919</v>
      </c>
      <c r="H15281" t="s">
        <v>49092</v>
      </c>
      <c r="I15281" t="s">
        <v>33</v>
      </c>
      <c r="J15281" t="s">
        <v>87417</v>
      </c>
      <c r="K15281" t="s">
        <v>35</v>
      </c>
      <c r="L15281" t="s">
        <v>117</v>
      </c>
      <c r="M15281" t="s">
        <v>118</v>
      </c>
      <c r="N15281" t="s">
        <v>2877</v>
      </c>
      <c r="Q15281">
        <v>1</v>
      </c>
      <c r="R15281" s="1">
        <v>45121.327499999999</v>
      </c>
      <c r="T15281" t="s">
        <v>75592</v>
      </c>
      <c r="U15281" t="s">
        <v>87418</v>
      </c>
      <c r="V15281" t="s">
        <v>120763</v>
      </c>
      <c r="W15281" t="s">
        <v>87419</v>
      </c>
      <c r="Y15281" t="s">
        <v>42</v>
      </c>
      <c r="AA15281" t="s">
        <v>87420</v>
      </c>
      <c r="AB15281">
        <v>915016297</v>
      </c>
      <c r="AC15281" t="s">
        <v>87421</v>
      </c>
    </row>
    <row r="15282" spans="1:29" x14ac:dyDescent="0.25">
      <c r="A15282">
        <v>914</v>
      </c>
      <c r="B15282" s="1">
        <v>45119.567881944444</v>
      </c>
      <c r="C15282" t="s">
        <v>435</v>
      </c>
      <c r="D15282" t="s">
        <v>820</v>
      </c>
      <c r="E15282" t="s">
        <v>1433</v>
      </c>
      <c r="F15282" t="s">
        <v>87422</v>
      </c>
      <c r="G15282">
        <v>811068102</v>
      </c>
      <c r="H15282" t="s">
        <v>49092</v>
      </c>
      <c r="I15282" t="s">
        <v>33</v>
      </c>
      <c r="J15282" t="s">
        <v>87423</v>
      </c>
      <c r="K15282" t="s">
        <v>35</v>
      </c>
      <c r="L15282" t="s">
        <v>548</v>
      </c>
      <c r="M15282" t="s">
        <v>5359</v>
      </c>
      <c r="N15282" t="s">
        <v>8239</v>
      </c>
      <c r="Q15282">
        <v>1</v>
      </c>
      <c r="R15282" s="1">
        <v>45121.401886574073</v>
      </c>
      <c r="T15282" t="s">
        <v>75592</v>
      </c>
      <c r="U15282" t="s">
        <v>87424</v>
      </c>
      <c r="V15282" t="s">
        <v>120764</v>
      </c>
      <c r="W15282">
        <v>1471038656</v>
      </c>
      <c r="Y15282" t="s">
        <v>42</v>
      </c>
      <c r="AA15282" t="s">
        <v>87425</v>
      </c>
      <c r="AB15282">
        <v>975812846</v>
      </c>
      <c r="AC15282" t="s">
        <v>87426</v>
      </c>
    </row>
    <row r="15283" spans="1:29" x14ac:dyDescent="0.25">
      <c r="A15283">
        <v>915</v>
      </c>
      <c r="B15283" s="1">
        <v>45119.564050925925</v>
      </c>
      <c r="C15283" t="s">
        <v>435</v>
      </c>
      <c r="D15283" t="s">
        <v>820</v>
      </c>
      <c r="E15283" t="s">
        <v>830</v>
      </c>
      <c r="F15283" t="s">
        <v>87427</v>
      </c>
      <c r="G15283">
        <v>811060325</v>
      </c>
      <c r="H15283" t="s">
        <v>49092</v>
      </c>
      <c r="I15283" t="s">
        <v>33</v>
      </c>
      <c r="J15283" t="s">
        <v>87428</v>
      </c>
      <c r="K15283" t="s">
        <v>49</v>
      </c>
      <c r="L15283" t="s">
        <v>400</v>
      </c>
      <c r="M15283" t="s">
        <v>1091</v>
      </c>
      <c r="N15283" t="s">
        <v>22215</v>
      </c>
      <c r="Q15283">
        <v>1</v>
      </c>
      <c r="R15283" s="1">
        <v>45121.301979166667</v>
      </c>
      <c r="T15283" t="s">
        <v>75611</v>
      </c>
      <c r="U15283" t="s">
        <v>87429</v>
      </c>
      <c r="V15283" t="s">
        <v>120765</v>
      </c>
      <c r="W15283" t="s">
        <v>87430</v>
      </c>
      <c r="Y15283" t="s">
        <v>42</v>
      </c>
      <c r="AA15283" t="s">
        <v>52574</v>
      </c>
      <c r="AB15283">
        <v>335413776</v>
      </c>
      <c r="AC15283" t="s">
        <v>87431</v>
      </c>
    </row>
    <row r="15284" spans="1:29" x14ac:dyDescent="0.25">
      <c r="A15284">
        <v>916</v>
      </c>
      <c r="B15284" s="1">
        <v>45119.564050925925</v>
      </c>
      <c r="C15284" t="s">
        <v>435</v>
      </c>
      <c r="D15284" t="s">
        <v>820</v>
      </c>
      <c r="E15284" t="s">
        <v>17112</v>
      </c>
      <c r="F15284" t="s">
        <v>87432</v>
      </c>
      <c r="G15284">
        <v>811070401</v>
      </c>
      <c r="H15284" t="s">
        <v>49092</v>
      </c>
      <c r="I15284" t="s">
        <v>33</v>
      </c>
      <c r="J15284" t="s">
        <v>87433</v>
      </c>
      <c r="K15284" t="s">
        <v>49</v>
      </c>
      <c r="L15284" t="s">
        <v>2836</v>
      </c>
      <c r="M15284" t="s">
        <v>4447</v>
      </c>
      <c r="N15284" t="s">
        <v>10069</v>
      </c>
      <c r="Q15284">
        <v>1</v>
      </c>
      <c r="R15284" s="1">
        <v>45121.347604166665</v>
      </c>
      <c r="T15284" t="s">
        <v>75611</v>
      </c>
      <c r="U15284" t="s">
        <v>87434</v>
      </c>
      <c r="V15284" t="s">
        <v>120766</v>
      </c>
      <c r="Y15284" t="s">
        <v>42</v>
      </c>
      <c r="AA15284" t="s">
        <v>23489</v>
      </c>
      <c r="AB15284">
        <v>913032049</v>
      </c>
      <c r="AC15284" t="s">
        <v>87435</v>
      </c>
    </row>
    <row r="15285" spans="1:29" x14ac:dyDescent="0.25">
      <c r="A15285">
        <v>917</v>
      </c>
      <c r="B15285" s="1">
        <v>45119.564050925925</v>
      </c>
      <c r="C15285" t="s">
        <v>435</v>
      </c>
      <c r="D15285" t="s">
        <v>820</v>
      </c>
      <c r="E15285" t="s">
        <v>830</v>
      </c>
      <c r="F15285" t="s">
        <v>87436</v>
      </c>
      <c r="G15285">
        <v>811060112</v>
      </c>
      <c r="H15285" t="s">
        <v>49092</v>
      </c>
      <c r="I15285" t="s">
        <v>33</v>
      </c>
      <c r="J15285" t="s">
        <v>87437</v>
      </c>
      <c r="K15285" t="s">
        <v>35</v>
      </c>
      <c r="L15285" t="s">
        <v>799</v>
      </c>
      <c r="M15285" t="s">
        <v>6385</v>
      </c>
      <c r="N15285" t="s">
        <v>53169</v>
      </c>
      <c r="Q15285">
        <v>1</v>
      </c>
      <c r="R15285" s="1">
        <v>45121.377245370371</v>
      </c>
      <c r="T15285" t="s">
        <v>75611</v>
      </c>
      <c r="U15285" t="s">
        <v>87438</v>
      </c>
      <c r="V15285" t="s">
        <v>120767</v>
      </c>
      <c r="W15285" t="s">
        <v>87439</v>
      </c>
      <c r="Y15285" t="s">
        <v>42</v>
      </c>
      <c r="AA15285" t="s">
        <v>87440</v>
      </c>
      <c r="AB15285">
        <v>356155986</v>
      </c>
      <c r="AC15285" t="s">
        <v>87441</v>
      </c>
    </row>
    <row r="15286" spans="1:29" x14ac:dyDescent="0.25">
      <c r="A15286">
        <v>918</v>
      </c>
      <c r="B15286" s="1">
        <v>45119.564050925925</v>
      </c>
      <c r="C15286" t="s">
        <v>435</v>
      </c>
      <c r="D15286" t="s">
        <v>820</v>
      </c>
      <c r="E15286" t="s">
        <v>14304</v>
      </c>
      <c r="F15286" t="s">
        <v>87442</v>
      </c>
      <c r="G15286">
        <v>811069611</v>
      </c>
      <c r="H15286" t="s">
        <v>49092</v>
      </c>
      <c r="I15286" t="s">
        <v>33</v>
      </c>
      <c r="J15286" t="s">
        <v>87443</v>
      </c>
      <c r="K15286" t="s">
        <v>35</v>
      </c>
      <c r="L15286" t="s">
        <v>799</v>
      </c>
      <c r="M15286" t="s">
        <v>800</v>
      </c>
      <c r="N15286" t="s">
        <v>1040</v>
      </c>
      <c r="Q15286">
        <v>1</v>
      </c>
      <c r="R15286" s="1">
        <v>45121.341111111113</v>
      </c>
      <c r="T15286" t="s">
        <v>75611</v>
      </c>
      <c r="U15286" t="s">
        <v>87444</v>
      </c>
      <c r="V15286" t="s">
        <v>120768</v>
      </c>
      <c r="Y15286" t="s">
        <v>42</v>
      </c>
      <c r="AA15286" t="s">
        <v>87445</v>
      </c>
      <c r="AB15286">
        <v>934811568</v>
      </c>
      <c r="AC15286" t="s">
        <v>87446</v>
      </c>
    </row>
    <row r="15287" spans="1:29" x14ac:dyDescent="0.25">
      <c r="A15287">
        <v>919</v>
      </c>
      <c r="B15287" s="1">
        <v>45119.563842592594</v>
      </c>
      <c r="C15287" t="s">
        <v>435</v>
      </c>
      <c r="D15287" t="s">
        <v>820</v>
      </c>
      <c r="E15287" t="s">
        <v>830</v>
      </c>
      <c r="F15287" t="s">
        <v>87447</v>
      </c>
      <c r="G15287">
        <v>811059497</v>
      </c>
      <c r="H15287" t="s">
        <v>49092</v>
      </c>
      <c r="I15287" t="s">
        <v>33</v>
      </c>
      <c r="J15287" t="s">
        <v>87448</v>
      </c>
      <c r="K15287" t="s">
        <v>49</v>
      </c>
      <c r="L15287" t="s">
        <v>2743</v>
      </c>
      <c r="M15287" t="s">
        <v>6688</v>
      </c>
      <c r="N15287" t="s">
        <v>8754</v>
      </c>
      <c r="Q15287">
        <v>1</v>
      </c>
      <c r="R15287" s="1">
        <v>45121.329398148147</v>
      </c>
      <c r="T15287" t="s">
        <v>87449</v>
      </c>
      <c r="U15287" t="s">
        <v>87450</v>
      </c>
      <c r="V15287" t="s">
        <v>120769</v>
      </c>
      <c r="W15287" t="s">
        <v>87451</v>
      </c>
      <c r="Y15287" t="s">
        <v>42</v>
      </c>
      <c r="AA15287" t="s">
        <v>2933</v>
      </c>
      <c r="AB15287">
        <v>338896683</v>
      </c>
      <c r="AC15287" t="s">
        <v>72317</v>
      </c>
    </row>
    <row r="15288" spans="1:29" x14ac:dyDescent="0.25">
      <c r="A15288">
        <v>920</v>
      </c>
      <c r="B15288" s="1">
        <v>45119.563842592594</v>
      </c>
      <c r="C15288" t="s">
        <v>435</v>
      </c>
      <c r="D15288" t="s">
        <v>820</v>
      </c>
      <c r="E15288" t="s">
        <v>17112</v>
      </c>
      <c r="F15288" t="s">
        <v>87452</v>
      </c>
      <c r="G15288">
        <v>811062006</v>
      </c>
      <c r="H15288" t="s">
        <v>49092</v>
      </c>
      <c r="I15288" t="s">
        <v>33</v>
      </c>
      <c r="J15288" t="s">
        <v>87453</v>
      </c>
      <c r="K15288" t="s">
        <v>35</v>
      </c>
      <c r="L15288" t="s">
        <v>428</v>
      </c>
      <c r="M15288" t="s">
        <v>429</v>
      </c>
      <c r="N15288" t="s">
        <v>18002</v>
      </c>
      <c r="Q15288">
        <v>1</v>
      </c>
      <c r="R15288" s="1">
        <v>45121.355358796296</v>
      </c>
      <c r="T15288" t="s">
        <v>87449</v>
      </c>
      <c r="U15288" t="s">
        <v>83761</v>
      </c>
      <c r="V15288" t="s">
        <v>120089</v>
      </c>
      <c r="Y15288" t="s">
        <v>42</v>
      </c>
      <c r="AA15288" t="s">
        <v>4901</v>
      </c>
      <c r="AB15288">
        <v>915972093</v>
      </c>
      <c r="AC15288" t="s">
        <v>87454</v>
      </c>
    </row>
    <row r="15289" spans="1:29" x14ac:dyDescent="0.25">
      <c r="A15289">
        <v>921</v>
      </c>
      <c r="B15289" s="1">
        <v>45119.563842592594</v>
      </c>
      <c r="C15289" t="s">
        <v>435</v>
      </c>
      <c r="D15289" t="s">
        <v>820</v>
      </c>
      <c r="E15289" t="s">
        <v>830</v>
      </c>
      <c r="F15289" t="s">
        <v>87455</v>
      </c>
      <c r="G15289">
        <v>811059817</v>
      </c>
      <c r="H15289" t="s">
        <v>49092</v>
      </c>
      <c r="I15289" t="s">
        <v>33</v>
      </c>
      <c r="J15289" t="s">
        <v>87456</v>
      </c>
      <c r="K15289" t="s">
        <v>49</v>
      </c>
      <c r="L15289" t="s">
        <v>117</v>
      </c>
      <c r="M15289" t="s">
        <v>4839</v>
      </c>
      <c r="N15289" t="s">
        <v>5638</v>
      </c>
      <c r="Q15289">
        <v>1</v>
      </c>
      <c r="R15289" s="1">
        <v>45121.343668981484</v>
      </c>
      <c r="T15289" t="s">
        <v>87449</v>
      </c>
      <c r="U15289" t="s">
        <v>87457</v>
      </c>
      <c r="V15289" t="s">
        <v>120770</v>
      </c>
      <c r="W15289" t="s">
        <v>87458</v>
      </c>
      <c r="Y15289" t="s">
        <v>42</v>
      </c>
      <c r="AA15289" t="s">
        <v>87459</v>
      </c>
      <c r="AB15289">
        <v>935056049</v>
      </c>
      <c r="AC15289" t="s">
        <v>87460</v>
      </c>
    </row>
    <row r="15290" spans="1:29" x14ac:dyDescent="0.25">
      <c r="A15290">
        <v>922</v>
      </c>
      <c r="B15290" s="1">
        <v>45119.559606481482</v>
      </c>
      <c r="C15290" t="s">
        <v>28</v>
      </c>
      <c r="D15290" t="s">
        <v>29</v>
      </c>
      <c r="E15290" t="s">
        <v>1725</v>
      </c>
      <c r="F15290" t="s">
        <v>87461</v>
      </c>
      <c r="G15290">
        <v>811069191</v>
      </c>
      <c r="H15290" t="s">
        <v>49092</v>
      </c>
      <c r="I15290" t="s">
        <v>33</v>
      </c>
      <c r="J15290" t="s">
        <v>87462</v>
      </c>
      <c r="K15290" t="s">
        <v>35</v>
      </c>
      <c r="L15290" t="s">
        <v>105</v>
      </c>
      <c r="M15290" t="s">
        <v>5237</v>
      </c>
      <c r="N15290" t="s">
        <v>5153</v>
      </c>
      <c r="Q15290">
        <v>1</v>
      </c>
      <c r="R15290" s="1">
        <v>45121.579583333332</v>
      </c>
      <c r="T15290" t="s">
        <v>75625</v>
      </c>
      <c r="U15290" t="s">
        <v>87463</v>
      </c>
      <c r="V15290" t="s">
        <v>120771</v>
      </c>
      <c r="Y15290" t="s">
        <v>42</v>
      </c>
      <c r="AA15290" t="s">
        <v>87464</v>
      </c>
      <c r="AB15290">
        <v>925284444</v>
      </c>
      <c r="AC15290" t="s">
        <v>87465</v>
      </c>
    </row>
    <row r="15291" spans="1:29" x14ac:dyDescent="0.25">
      <c r="A15291">
        <v>923</v>
      </c>
      <c r="B15291" s="1">
        <v>45119.559606481482</v>
      </c>
      <c r="C15291" t="s">
        <v>28</v>
      </c>
      <c r="D15291" t="s">
        <v>29</v>
      </c>
      <c r="E15291" t="s">
        <v>1725</v>
      </c>
      <c r="F15291" t="s">
        <v>87466</v>
      </c>
      <c r="G15291">
        <v>811068953</v>
      </c>
      <c r="H15291" t="s">
        <v>49092</v>
      </c>
      <c r="I15291" t="s">
        <v>33</v>
      </c>
      <c r="J15291" t="s">
        <v>87467</v>
      </c>
      <c r="K15291" t="s">
        <v>49</v>
      </c>
      <c r="L15291" t="s">
        <v>105</v>
      </c>
      <c r="M15291" t="s">
        <v>469</v>
      </c>
      <c r="N15291" t="s">
        <v>7370</v>
      </c>
      <c r="Q15291">
        <v>1</v>
      </c>
      <c r="R15291" s="1">
        <v>45121.581388888888</v>
      </c>
      <c r="T15291" t="s">
        <v>75625</v>
      </c>
      <c r="U15291" t="s">
        <v>87468</v>
      </c>
      <c r="V15291" t="s">
        <v>120772</v>
      </c>
      <c r="Y15291" t="s">
        <v>42</v>
      </c>
      <c r="AA15291" t="s">
        <v>87469</v>
      </c>
      <c r="AB15291">
        <v>345064512</v>
      </c>
      <c r="AC15291" t="s">
        <v>87470</v>
      </c>
    </row>
    <row r="15292" spans="1:29" x14ac:dyDescent="0.25">
      <c r="A15292">
        <v>924</v>
      </c>
      <c r="B15292" s="1">
        <v>45119.559606481482</v>
      </c>
      <c r="C15292" t="s">
        <v>28</v>
      </c>
      <c r="D15292" t="s">
        <v>29</v>
      </c>
      <c r="E15292" t="s">
        <v>1725</v>
      </c>
      <c r="F15292" t="s">
        <v>87471</v>
      </c>
      <c r="G15292">
        <v>811068726</v>
      </c>
      <c r="H15292" t="s">
        <v>49092</v>
      </c>
      <c r="I15292" t="s">
        <v>33</v>
      </c>
      <c r="J15292" t="s">
        <v>87472</v>
      </c>
      <c r="K15292" t="s">
        <v>35</v>
      </c>
      <c r="L15292" t="s">
        <v>105</v>
      </c>
      <c r="M15292" t="s">
        <v>1458</v>
      </c>
      <c r="N15292" t="s">
        <v>14383</v>
      </c>
      <c r="Q15292">
        <v>1</v>
      </c>
      <c r="R15292" s="1">
        <v>45121.601793981485</v>
      </c>
      <c r="T15292" t="s">
        <v>75625</v>
      </c>
      <c r="U15292" t="s">
        <v>87473</v>
      </c>
      <c r="V15292" t="s">
        <v>120773</v>
      </c>
      <c r="Y15292" t="s">
        <v>42</v>
      </c>
      <c r="AA15292" t="s">
        <v>87474</v>
      </c>
      <c r="AB15292">
        <v>389706220</v>
      </c>
      <c r="AC15292" t="s">
        <v>87475</v>
      </c>
    </row>
    <row r="15293" spans="1:29" x14ac:dyDescent="0.25">
      <c r="A15293">
        <v>925</v>
      </c>
      <c r="B15293" s="1">
        <v>45119.559606481482</v>
      </c>
      <c r="C15293" t="s">
        <v>28</v>
      </c>
      <c r="D15293" t="s">
        <v>29</v>
      </c>
      <c r="E15293" t="s">
        <v>1725</v>
      </c>
      <c r="F15293" t="s">
        <v>87476</v>
      </c>
      <c r="G15293">
        <v>811068607</v>
      </c>
      <c r="H15293" t="s">
        <v>49092</v>
      </c>
      <c r="I15293" t="s">
        <v>33</v>
      </c>
      <c r="J15293" t="s">
        <v>87477</v>
      </c>
      <c r="K15293" t="s">
        <v>49</v>
      </c>
      <c r="L15293" t="s">
        <v>105</v>
      </c>
      <c r="M15293" t="s">
        <v>106</v>
      </c>
      <c r="N15293" t="s">
        <v>7656</v>
      </c>
      <c r="Q15293">
        <v>1</v>
      </c>
      <c r="R15293" s="1">
        <v>45121.513321759259</v>
      </c>
      <c r="T15293" t="s">
        <v>75625</v>
      </c>
      <c r="U15293" t="s">
        <v>87478</v>
      </c>
      <c r="V15293" t="s">
        <v>120774</v>
      </c>
      <c r="Y15293" t="s">
        <v>42</v>
      </c>
      <c r="AA15293" t="s">
        <v>87479</v>
      </c>
      <c r="AB15293">
        <v>813469789</v>
      </c>
      <c r="AC15293" t="s">
        <v>87480</v>
      </c>
    </row>
    <row r="15294" spans="1:29" x14ac:dyDescent="0.25">
      <c r="A15294">
        <v>926</v>
      </c>
      <c r="B15294" s="1">
        <v>45119.559606481482</v>
      </c>
      <c r="C15294" t="s">
        <v>28</v>
      </c>
      <c r="D15294" t="s">
        <v>29</v>
      </c>
      <c r="E15294" t="s">
        <v>1725</v>
      </c>
      <c r="F15294" t="s">
        <v>87481</v>
      </c>
      <c r="G15294">
        <v>811069349</v>
      </c>
      <c r="H15294" t="s">
        <v>49092</v>
      </c>
      <c r="I15294" t="s">
        <v>33</v>
      </c>
      <c r="J15294" t="s">
        <v>87482</v>
      </c>
      <c r="K15294" t="s">
        <v>49</v>
      </c>
      <c r="L15294" t="s">
        <v>117</v>
      </c>
      <c r="M15294" t="s">
        <v>3708</v>
      </c>
      <c r="N15294" t="s">
        <v>4798</v>
      </c>
      <c r="Q15294">
        <v>1</v>
      </c>
      <c r="R15294" s="1">
        <v>45121.320567129631</v>
      </c>
      <c r="T15294" t="s">
        <v>75625</v>
      </c>
      <c r="U15294" t="s">
        <v>87483</v>
      </c>
      <c r="V15294" t="s">
        <v>120775</v>
      </c>
      <c r="Y15294" t="s">
        <v>42</v>
      </c>
      <c r="AA15294" t="s">
        <v>51387</v>
      </c>
      <c r="AB15294">
        <v>796630668</v>
      </c>
      <c r="AC15294" t="s">
        <v>87484</v>
      </c>
    </row>
    <row r="15295" spans="1:29" x14ac:dyDescent="0.25">
      <c r="A15295">
        <v>927</v>
      </c>
      <c r="B15295" s="1">
        <v>45119.55804398148</v>
      </c>
      <c r="C15295" t="s">
        <v>28</v>
      </c>
      <c r="D15295" t="s">
        <v>32582</v>
      </c>
      <c r="E15295" t="s">
        <v>32583</v>
      </c>
      <c r="F15295" t="s">
        <v>87485</v>
      </c>
      <c r="G15295">
        <v>811073760</v>
      </c>
      <c r="H15295" t="s">
        <v>49092</v>
      </c>
      <c r="I15295" t="s">
        <v>33</v>
      </c>
      <c r="J15295" t="s">
        <v>87486</v>
      </c>
      <c r="K15295" t="s">
        <v>49</v>
      </c>
      <c r="L15295" t="s">
        <v>105</v>
      </c>
      <c r="M15295" t="s">
        <v>469</v>
      </c>
      <c r="N15295" t="s">
        <v>4695</v>
      </c>
      <c r="Q15295">
        <v>1</v>
      </c>
      <c r="R15295" s="1">
        <v>45121.580393518518</v>
      </c>
      <c r="T15295" t="s">
        <v>87487</v>
      </c>
      <c r="U15295" t="s">
        <v>87488</v>
      </c>
      <c r="V15295" t="s">
        <v>120776</v>
      </c>
      <c r="Y15295" t="s">
        <v>215</v>
      </c>
      <c r="AA15295" t="s">
        <v>87489</v>
      </c>
      <c r="AB15295">
        <v>943014300</v>
      </c>
      <c r="AC15295" t="s">
        <v>87490</v>
      </c>
    </row>
    <row r="15296" spans="1:29" x14ac:dyDescent="0.25">
      <c r="A15296">
        <v>928</v>
      </c>
      <c r="B15296" s="1">
        <v>45119.55609953704</v>
      </c>
      <c r="C15296" t="s">
        <v>28</v>
      </c>
      <c r="D15296" t="s">
        <v>29</v>
      </c>
      <c r="E15296" t="s">
        <v>30</v>
      </c>
      <c r="F15296" t="s">
        <v>87491</v>
      </c>
      <c r="G15296">
        <v>811073717</v>
      </c>
      <c r="H15296" t="s">
        <v>49092</v>
      </c>
      <c r="I15296" t="s">
        <v>33</v>
      </c>
      <c r="J15296" t="s">
        <v>87492</v>
      </c>
      <c r="K15296" t="s">
        <v>35</v>
      </c>
      <c r="L15296" t="s">
        <v>624</v>
      </c>
      <c r="M15296" t="s">
        <v>14887</v>
      </c>
      <c r="N15296" t="s">
        <v>22064</v>
      </c>
      <c r="Q15296">
        <v>1</v>
      </c>
      <c r="R15296" s="1">
        <v>45121.338391203702</v>
      </c>
      <c r="T15296" t="s">
        <v>75642</v>
      </c>
      <c r="U15296" t="s">
        <v>87493</v>
      </c>
      <c r="V15296" t="s">
        <v>120777</v>
      </c>
      <c r="W15296" t="s">
        <v>87494</v>
      </c>
      <c r="Y15296" t="s">
        <v>42</v>
      </c>
      <c r="AA15296" t="s">
        <v>87495</v>
      </c>
      <c r="AB15296">
        <v>989429612</v>
      </c>
      <c r="AC15296" t="s">
        <v>87496</v>
      </c>
    </row>
    <row r="15297" spans="1:29" x14ac:dyDescent="0.25">
      <c r="A15297">
        <v>929</v>
      </c>
      <c r="B15297" s="1">
        <v>45119.55609953704</v>
      </c>
      <c r="C15297" t="s">
        <v>28</v>
      </c>
      <c r="D15297" t="s">
        <v>29</v>
      </c>
      <c r="E15297" t="s">
        <v>30</v>
      </c>
      <c r="F15297" t="s">
        <v>87497</v>
      </c>
      <c r="G15297">
        <v>811073716</v>
      </c>
      <c r="H15297" t="s">
        <v>49092</v>
      </c>
      <c r="I15297" t="s">
        <v>33</v>
      </c>
      <c r="J15297" t="s">
        <v>87498</v>
      </c>
      <c r="K15297" t="s">
        <v>49</v>
      </c>
      <c r="L15297" t="s">
        <v>607</v>
      </c>
      <c r="M15297" t="s">
        <v>856</v>
      </c>
      <c r="N15297" t="s">
        <v>4145</v>
      </c>
      <c r="Q15297">
        <v>2</v>
      </c>
      <c r="R15297" s="1">
        <v>45121.357638888891</v>
      </c>
      <c r="T15297" t="s">
        <v>75642</v>
      </c>
      <c r="U15297" t="s">
        <v>87499</v>
      </c>
      <c r="V15297" t="s">
        <v>120778</v>
      </c>
      <c r="W15297" t="s">
        <v>87500</v>
      </c>
      <c r="Y15297" t="s">
        <v>42</v>
      </c>
      <c r="AA15297" t="s">
        <v>87501</v>
      </c>
      <c r="AB15297">
        <v>983922120</v>
      </c>
      <c r="AC15297" t="s">
        <v>87502</v>
      </c>
    </row>
    <row r="15298" spans="1:29" x14ac:dyDescent="0.25">
      <c r="A15298">
        <v>930</v>
      </c>
      <c r="B15298" s="1">
        <v>45119.55609953704</v>
      </c>
      <c r="C15298" t="s">
        <v>28</v>
      </c>
      <c r="D15298" t="s">
        <v>29</v>
      </c>
      <c r="E15298" t="s">
        <v>30</v>
      </c>
      <c r="F15298" t="s">
        <v>87503</v>
      </c>
      <c r="G15298">
        <v>811073699</v>
      </c>
      <c r="H15298" t="s">
        <v>49092</v>
      </c>
      <c r="I15298" t="s">
        <v>33</v>
      </c>
      <c r="J15298" t="s">
        <v>87504</v>
      </c>
      <c r="K15298" t="s">
        <v>35</v>
      </c>
      <c r="L15298" t="s">
        <v>105</v>
      </c>
      <c r="M15298" t="s">
        <v>1597</v>
      </c>
      <c r="N15298" t="s">
        <v>50395</v>
      </c>
      <c r="Q15298">
        <v>1</v>
      </c>
      <c r="R15298" s="1">
        <v>45121.619317129633</v>
      </c>
      <c r="T15298" t="s">
        <v>75642</v>
      </c>
      <c r="U15298" t="s">
        <v>87505</v>
      </c>
      <c r="V15298" t="s">
        <v>120779</v>
      </c>
      <c r="W15298" t="s">
        <v>87506</v>
      </c>
      <c r="Y15298" t="s">
        <v>42</v>
      </c>
      <c r="AA15298" t="s">
        <v>87507</v>
      </c>
      <c r="AB15298">
        <v>934086787</v>
      </c>
      <c r="AC15298" t="s">
        <v>87508</v>
      </c>
    </row>
    <row r="15299" spans="1:29" x14ac:dyDescent="0.25">
      <c r="A15299">
        <v>931</v>
      </c>
      <c r="B15299" s="1">
        <v>45119.556087962963</v>
      </c>
      <c r="C15299" t="s">
        <v>28</v>
      </c>
      <c r="D15299" t="s">
        <v>29</v>
      </c>
      <c r="E15299" t="s">
        <v>30</v>
      </c>
      <c r="F15299" t="s">
        <v>87509</v>
      </c>
      <c r="G15299">
        <v>811073654</v>
      </c>
      <c r="H15299" t="s">
        <v>49092</v>
      </c>
      <c r="I15299" t="s">
        <v>33</v>
      </c>
      <c r="J15299" t="s">
        <v>87510</v>
      </c>
      <c r="K15299" t="s">
        <v>35</v>
      </c>
      <c r="L15299" t="s">
        <v>3372</v>
      </c>
      <c r="M15299" t="s">
        <v>8621</v>
      </c>
      <c r="N15299" t="s">
        <v>64065</v>
      </c>
      <c r="Q15299">
        <v>1</v>
      </c>
      <c r="R15299" s="1">
        <v>45121.284050925926</v>
      </c>
      <c r="T15299" t="s">
        <v>75642</v>
      </c>
      <c r="U15299" t="s">
        <v>87511</v>
      </c>
      <c r="V15299" t="s">
        <v>120780</v>
      </c>
      <c r="W15299" t="s">
        <v>87512</v>
      </c>
      <c r="Y15299" t="s">
        <v>42</v>
      </c>
      <c r="AA15299" t="s">
        <v>64068</v>
      </c>
      <c r="AB15299">
        <v>393065234</v>
      </c>
      <c r="AC15299" t="s">
        <v>87513</v>
      </c>
    </row>
    <row r="15300" spans="1:29" x14ac:dyDescent="0.25">
      <c r="A15300">
        <v>932</v>
      </c>
      <c r="B15300" s="1">
        <v>45119.556087962963</v>
      </c>
      <c r="C15300" t="s">
        <v>28</v>
      </c>
      <c r="D15300" t="s">
        <v>29</v>
      </c>
      <c r="E15300" t="s">
        <v>30</v>
      </c>
      <c r="F15300" t="s">
        <v>87514</v>
      </c>
      <c r="G15300">
        <v>811073634</v>
      </c>
      <c r="H15300" t="s">
        <v>49092</v>
      </c>
      <c r="I15300" t="s">
        <v>33</v>
      </c>
      <c r="J15300" t="s">
        <v>87515</v>
      </c>
      <c r="K15300" t="s">
        <v>49</v>
      </c>
      <c r="L15300" t="s">
        <v>105</v>
      </c>
      <c r="M15300" t="s">
        <v>1458</v>
      </c>
      <c r="N15300" t="s">
        <v>1459</v>
      </c>
      <c r="Q15300">
        <v>1</v>
      </c>
      <c r="R15300" s="1">
        <v>45121.604039351849</v>
      </c>
      <c r="T15300" t="s">
        <v>75642</v>
      </c>
      <c r="U15300" t="s">
        <v>87516</v>
      </c>
      <c r="V15300" t="s">
        <v>120781</v>
      </c>
      <c r="W15300" t="s">
        <v>87517</v>
      </c>
      <c r="Y15300" t="s">
        <v>42</v>
      </c>
      <c r="AA15300" t="s">
        <v>41686</v>
      </c>
      <c r="AB15300">
        <v>919563607</v>
      </c>
      <c r="AC15300" t="s">
        <v>87518</v>
      </c>
    </row>
    <row r="15301" spans="1:29" x14ac:dyDescent="0.25">
      <c r="A15301">
        <v>933</v>
      </c>
      <c r="B15301" s="1">
        <v>45119.556087962963</v>
      </c>
      <c r="C15301" t="s">
        <v>28</v>
      </c>
      <c r="D15301" t="s">
        <v>29</v>
      </c>
      <c r="E15301" t="s">
        <v>30</v>
      </c>
      <c r="F15301" t="s">
        <v>87519</v>
      </c>
      <c r="G15301">
        <v>811073628</v>
      </c>
      <c r="H15301" t="s">
        <v>49092</v>
      </c>
      <c r="I15301" t="s">
        <v>33</v>
      </c>
      <c r="J15301" t="s">
        <v>87520</v>
      </c>
      <c r="K15301" t="s">
        <v>35</v>
      </c>
      <c r="L15301" t="s">
        <v>36</v>
      </c>
      <c r="M15301" t="s">
        <v>85</v>
      </c>
      <c r="N15301" t="s">
        <v>2812</v>
      </c>
      <c r="Q15301">
        <v>2</v>
      </c>
      <c r="R15301" s="1">
        <v>45121.33730324074</v>
      </c>
      <c r="T15301" t="s">
        <v>75642</v>
      </c>
      <c r="U15301" t="s">
        <v>87521</v>
      </c>
      <c r="V15301" t="s">
        <v>120782</v>
      </c>
      <c r="W15301" t="s">
        <v>87522</v>
      </c>
      <c r="Y15301" t="s">
        <v>42</v>
      </c>
      <c r="AA15301" t="s">
        <v>87523</v>
      </c>
      <c r="AB15301">
        <v>967458689</v>
      </c>
      <c r="AC15301" t="s">
        <v>87524</v>
      </c>
    </row>
    <row r="15302" spans="1:29" x14ac:dyDescent="0.25">
      <c r="A15302">
        <v>934</v>
      </c>
      <c r="B15302" s="1">
        <v>45119.555300925924</v>
      </c>
      <c r="C15302" t="s">
        <v>435</v>
      </c>
      <c r="D15302" t="s">
        <v>820</v>
      </c>
      <c r="E15302" t="s">
        <v>830</v>
      </c>
      <c r="F15302" t="s">
        <v>87525</v>
      </c>
      <c r="G15302">
        <v>811067086</v>
      </c>
      <c r="H15302" t="s">
        <v>49092</v>
      </c>
      <c r="I15302" t="s">
        <v>33</v>
      </c>
      <c r="J15302" t="s">
        <v>87526</v>
      </c>
      <c r="K15302" t="s">
        <v>35</v>
      </c>
      <c r="L15302" t="s">
        <v>799</v>
      </c>
      <c r="M15302" t="s">
        <v>800</v>
      </c>
      <c r="N15302" t="s">
        <v>4486</v>
      </c>
      <c r="Q15302">
        <v>1</v>
      </c>
      <c r="R15302" s="1">
        <v>45121.346087962964</v>
      </c>
      <c r="T15302" t="s">
        <v>75785</v>
      </c>
      <c r="U15302" t="s">
        <v>87527</v>
      </c>
      <c r="V15302" t="s">
        <v>120783</v>
      </c>
      <c r="W15302" t="s">
        <v>87528</v>
      </c>
      <c r="Y15302" t="s">
        <v>42</v>
      </c>
      <c r="AA15302" t="s">
        <v>72303</v>
      </c>
      <c r="AB15302">
        <v>976877241</v>
      </c>
      <c r="AC15302" t="s">
        <v>72304</v>
      </c>
    </row>
    <row r="15303" spans="1:29" x14ac:dyDescent="0.25">
      <c r="A15303">
        <v>935</v>
      </c>
      <c r="B15303" s="1">
        <v>45119.555</v>
      </c>
      <c r="C15303" t="s">
        <v>435</v>
      </c>
      <c r="D15303" t="s">
        <v>820</v>
      </c>
      <c r="E15303" t="s">
        <v>830</v>
      </c>
      <c r="F15303" t="s">
        <v>87529</v>
      </c>
      <c r="G15303">
        <v>811069016</v>
      </c>
      <c r="H15303" t="s">
        <v>49092</v>
      </c>
      <c r="I15303" t="s">
        <v>33</v>
      </c>
      <c r="J15303" t="s">
        <v>87530</v>
      </c>
      <c r="K15303" t="s">
        <v>49</v>
      </c>
      <c r="L15303" t="s">
        <v>4362</v>
      </c>
      <c r="M15303" t="s">
        <v>4363</v>
      </c>
      <c r="N15303" t="s">
        <v>14410</v>
      </c>
      <c r="Q15303">
        <v>1</v>
      </c>
      <c r="R15303" s="1">
        <v>45121.3434375</v>
      </c>
      <c r="T15303" t="s">
        <v>75796</v>
      </c>
      <c r="U15303" t="s">
        <v>87531</v>
      </c>
      <c r="V15303" t="s">
        <v>120784</v>
      </c>
      <c r="W15303" t="s">
        <v>87532</v>
      </c>
      <c r="Y15303" t="s">
        <v>42</v>
      </c>
      <c r="AA15303" t="s">
        <v>87533</v>
      </c>
      <c r="AB15303">
        <v>937887192</v>
      </c>
      <c r="AC15303" t="s">
        <v>87534</v>
      </c>
    </row>
    <row r="15304" spans="1:29" x14ac:dyDescent="0.25">
      <c r="A15304">
        <v>936</v>
      </c>
      <c r="B15304" s="1">
        <v>45119.555</v>
      </c>
      <c r="C15304" t="s">
        <v>435</v>
      </c>
      <c r="D15304" t="s">
        <v>820</v>
      </c>
      <c r="E15304" t="s">
        <v>830</v>
      </c>
      <c r="F15304" t="s">
        <v>87535</v>
      </c>
      <c r="G15304">
        <v>811067191</v>
      </c>
      <c r="H15304" t="s">
        <v>49092</v>
      </c>
      <c r="I15304" t="s">
        <v>33</v>
      </c>
      <c r="J15304" t="s">
        <v>87536</v>
      </c>
      <c r="K15304" t="s">
        <v>35</v>
      </c>
      <c r="L15304" t="s">
        <v>4362</v>
      </c>
      <c r="M15304" t="s">
        <v>4363</v>
      </c>
      <c r="N15304" t="s">
        <v>8630</v>
      </c>
      <c r="Q15304">
        <v>1</v>
      </c>
      <c r="R15304" s="1">
        <v>45121.322280092594</v>
      </c>
      <c r="T15304" t="s">
        <v>75796</v>
      </c>
      <c r="U15304" t="s">
        <v>87537</v>
      </c>
      <c r="V15304" t="s">
        <v>120785</v>
      </c>
      <c r="W15304" t="s">
        <v>87538</v>
      </c>
      <c r="Y15304" t="s">
        <v>42</v>
      </c>
      <c r="AA15304" t="s">
        <v>87539</v>
      </c>
      <c r="AB15304">
        <v>776100782</v>
      </c>
      <c r="AC15304" t="s">
        <v>87540</v>
      </c>
    </row>
    <row r="15305" spans="1:29" x14ac:dyDescent="0.25">
      <c r="A15305">
        <v>937</v>
      </c>
      <c r="B15305" s="1">
        <v>45119.555</v>
      </c>
      <c r="C15305" t="s">
        <v>435</v>
      </c>
      <c r="D15305" t="s">
        <v>820</v>
      </c>
      <c r="E15305" t="s">
        <v>830</v>
      </c>
      <c r="F15305" t="s">
        <v>87541</v>
      </c>
      <c r="G15305">
        <v>811067228</v>
      </c>
      <c r="H15305" t="s">
        <v>49092</v>
      </c>
      <c r="I15305" t="s">
        <v>33</v>
      </c>
      <c r="J15305" t="s">
        <v>87542</v>
      </c>
      <c r="K15305" t="s">
        <v>49</v>
      </c>
      <c r="L15305" t="s">
        <v>799</v>
      </c>
      <c r="M15305" t="s">
        <v>800</v>
      </c>
      <c r="N15305" t="s">
        <v>4493</v>
      </c>
      <c r="Q15305">
        <v>1</v>
      </c>
      <c r="R15305" s="1">
        <v>45121.34511574074</v>
      </c>
      <c r="T15305" t="s">
        <v>75796</v>
      </c>
      <c r="U15305" t="s">
        <v>87543</v>
      </c>
      <c r="V15305" t="s">
        <v>120786</v>
      </c>
      <c r="W15305" t="s">
        <v>87544</v>
      </c>
      <c r="Y15305" t="s">
        <v>42</v>
      </c>
      <c r="AA15305" t="s">
        <v>36333</v>
      </c>
      <c r="AB15305">
        <v>332342390</v>
      </c>
      <c r="AC15305" t="s">
        <v>36334</v>
      </c>
    </row>
    <row r="15306" spans="1:29" x14ac:dyDescent="0.25">
      <c r="A15306">
        <v>938</v>
      </c>
      <c r="B15306" s="1">
        <v>45119.555</v>
      </c>
      <c r="C15306" t="s">
        <v>435</v>
      </c>
      <c r="D15306" t="s">
        <v>820</v>
      </c>
      <c r="E15306" t="s">
        <v>830</v>
      </c>
      <c r="F15306" t="s">
        <v>87545</v>
      </c>
      <c r="G15306">
        <v>811067190</v>
      </c>
      <c r="H15306" t="s">
        <v>49092</v>
      </c>
      <c r="I15306" t="s">
        <v>33</v>
      </c>
      <c r="J15306" t="s">
        <v>87546</v>
      </c>
      <c r="K15306" t="s">
        <v>49</v>
      </c>
      <c r="L15306" t="s">
        <v>117</v>
      </c>
      <c r="M15306" t="s">
        <v>3708</v>
      </c>
      <c r="N15306" t="s">
        <v>3709</v>
      </c>
      <c r="Q15306">
        <v>1</v>
      </c>
      <c r="R15306" s="1">
        <v>45121.328680555554</v>
      </c>
      <c r="T15306" t="s">
        <v>75796</v>
      </c>
      <c r="U15306" t="s">
        <v>82593</v>
      </c>
      <c r="V15306" t="s">
        <v>119877</v>
      </c>
      <c r="W15306" t="s">
        <v>87547</v>
      </c>
      <c r="Y15306" t="s">
        <v>42</v>
      </c>
      <c r="AA15306" t="s">
        <v>87548</v>
      </c>
      <c r="AB15306">
        <v>774115651</v>
      </c>
      <c r="AC15306" t="s">
        <v>87549</v>
      </c>
    </row>
    <row r="15307" spans="1:29" x14ac:dyDescent="0.25">
      <c r="A15307">
        <v>939</v>
      </c>
      <c r="B15307" s="1">
        <v>45119.555</v>
      </c>
      <c r="C15307" t="s">
        <v>435</v>
      </c>
      <c r="D15307" t="s">
        <v>820</v>
      </c>
      <c r="E15307" t="s">
        <v>830</v>
      </c>
      <c r="F15307" t="s">
        <v>87550</v>
      </c>
      <c r="G15307">
        <v>811067129</v>
      </c>
      <c r="H15307" t="s">
        <v>49092</v>
      </c>
      <c r="I15307" t="s">
        <v>33</v>
      </c>
      <c r="J15307" t="s">
        <v>87551</v>
      </c>
      <c r="K15307" t="s">
        <v>49</v>
      </c>
      <c r="L15307" t="s">
        <v>117</v>
      </c>
      <c r="M15307" t="s">
        <v>4839</v>
      </c>
      <c r="N15307" t="s">
        <v>5526</v>
      </c>
      <c r="Q15307">
        <v>1</v>
      </c>
      <c r="R15307" s="1">
        <v>45121.375972222224</v>
      </c>
      <c r="T15307" t="s">
        <v>75796</v>
      </c>
      <c r="U15307" t="s">
        <v>87552</v>
      </c>
      <c r="V15307" t="s">
        <v>120787</v>
      </c>
      <c r="W15307" t="s">
        <v>87553</v>
      </c>
      <c r="X15307" t="s">
        <v>1476</v>
      </c>
      <c r="Y15307" t="s">
        <v>42</v>
      </c>
      <c r="AA15307" t="s">
        <v>87554</v>
      </c>
      <c r="AB15307">
        <v>935447228</v>
      </c>
      <c r="AC15307" t="s">
        <v>87555</v>
      </c>
    </row>
    <row r="15308" spans="1:29" x14ac:dyDescent="0.25">
      <c r="A15308">
        <v>940</v>
      </c>
      <c r="B15308" s="1">
        <v>45119.555</v>
      </c>
      <c r="C15308" t="s">
        <v>435</v>
      </c>
      <c r="D15308" t="s">
        <v>820</v>
      </c>
      <c r="E15308" t="s">
        <v>830</v>
      </c>
      <c r="F15308" t="s">
        <v>87556</v>
      </c>
      <c r="G15308">
        <v>811067230</v>
      </c>
      <c r="H15308" t="s">
        <v>49092</v>
      </c>
      <c r="I15308" t="s">
        <v>33</v>
      </c>
      <c r="J15308" t="s">
        <v>87557</v>
      </c>
      <c r="K15308" t="s">
        <v>49</v>
      </c>
      <c r="L15308" t="s">
        <v>4463</v>
      </c>
      <c r="M15308" t="s">
        <v>4464</v>
      </c>
      <c r="N15308" t="s">
        <v>15100</v>
      </c>
      <c r="Q15308">
        <v>1</v>
      </c>
      <c r="R15308" s="1">
        <v>45121.412187499998</v>
      </c>
      <c r="T15308" t="s">
        <v>75796</v>
      </c>
      <c r="U15308" t="s">
        <v>87558</v>
      </c>
      <c r="V15308" t="s">
        <v>120788</v>
      </c>
      <c r="W15308" t="s">
        <v>87559</v>
      </c>
      <c r="Y15308" t="s">
        <v>42</v>
      </c>
      <c r="AA15308" t="s">
        <v>87560</v>
      </c>
      <c r="AB15308">
        <v>888138339</v>
      </c>
      <c r="AC15308" t="s">
        <v>87561</v>
      </c>
    </row>
    <row r="15309" spans="1:29" x14ac:dyDescent="0.25">
      <c r="A15309">
        <v>941</v>
      </c>
      <c r="B15309" s="1">
        <v>45119.555</v>
      </c>
      <c r="C15309" t="s">
        <v>435</v>
      </c>
      <c r="D15309" t="s">
        <v>820</v>
      </c>
      <c r="E15309" t="s">
        <v>830</v>
      </c>
      <c r="F15309" t="s">
        <v>87562</v>
      </c>
      <c r="G15309">
        <v>811067286</v>
      </c>
      <c r="H15309" t="s">
        <v>49092</v>
      </c>
      <c r="I15309" t="s">
        <v>33</v>
      </c>
      <c r="J15309" t="s">
        <v>87563</v>
      </c>
      <c r="K15309" t="s">
        <v>35</v>
      </c>
      <c r="L15309" t="s">
        <v>7088</v>
      </c>
      <c r="M15309" t="s">
        <v>7089</v>
      </c>
      <c r="N15309" t="s">
        <v>79252</v>
      </c>
      <c r="Q15309">
        <v>1</v>
      </c>
      <c r="R15309" s="1">
        <v>45121.472326388888</v>
      </c>
      <c r="T15309" t="s">
        <v>75796</v>
      </c>
      <c r="U15309" t="s">
        <v>87564</v>
      </c>
      <c r="V15309" t="s">
        <v>120789</v>
      </c>
      <c r="W15309" t="s">
        <v>87565</v>
      </c>
      <c r="Y15309" t="s">
        <v>42</v>
      </c>
      <c r="AA15309" t="s">
        <v>87566</v>
      </c>
      <c r="AB15309">
        <v>935406506</v>
      </c>
      <c r="AC15309" t="s">
        <v>17933</v>
      </c>
    </row>
    <row r="15310" spans="1:29" x14ac:dyDescent="0.25">
      <c r="A15310">
        <v>942</v>
      </c>
      <c r="B15310" s="1">
        <v>45119.548750000002</v>
      </c>
      <c r="C15310" t="s">
        <v>435</v>
      </c>
      <c r="D15310" t="s">
        <v>820</v>
      </c>
      <c r="E15310" t="s">
        <v>830</v>
      </c>
      <c r="F15310" t="s">
        <v>87567</v>
      </c>
      <c r="G15310">
        <v>811067664</v>
      </c>
      <c r="H15310" t="s">
        <v>49092</v>
      </c>
      <c r="I15310" t="s">
        <v>33</v>
      </c>
      <c r="J15310" t="s">
        <v>87568</v>
      </c>
      <c r="K15310" t="s">
        <v>35</v>
      </c>
      <c r="L15310" t="s">
        <v>449</v>
      </c>
      <c r="M15310" t="s">
        <v>996</v>
      </c>
      <c r="N15310" t="s">
        <v>997</v>
      </c>
      <c r="Q15310">
        <v>2</v>
      </c>
      <c r="R15310" s="1">
        <v>45121.351481481484</v>
      </c>
      <c r="T15310" t="s">
        <v>75850</v>
      </c>
      <c r="U15310" t="s">
        <v>87569</v>
      </c>
      <c r="V15310" t="s">
        <v>120790</v>
      </c>
      <c r="W15310" t="s">
        <v>87570</v>
      </c>
      <c r="Y15310" t="s">
        <v>42</v>
      </c>
      <c r="AA15310" t="s">
        <v>25689</v>
      </c>
      <c r="AB15310">
        <v>973123671</v>
      </c>
      <c r="AC15310" t="s">
        <v>25690</v>
      </c>
    </row>
    <row r="15311" spans="1:29" x14ac:dyDescent="0.25">
      <c r="A15311">
        <v>943</v>
      </c>
      <c r="B15311" s="1">
        <v>45119.548750000002</v>
      </c>
      <c r="C15311" t="s">
        <v>435</v>
      </c>
      <c r="D15311" t="s">
        <v>820</v>
      </c>
      <c r="E15311" t="s">
        <v>830</v>
      </c>
      <c r="F15311" t="s">
        <v>87571</v>
      </c>
      <c r="G15311">
        <v>811058380</v>
      </c>
      <c r="H15311" t="s">
        <v>49092</v>
      </c>
      <c r="I15311" t="s">
        <v>33</v>
      </c>
      <c r="J15311" t="s">
        <v>87572</v>
      </c>
      <c r="K15311" t="s">
        <v>35</v>
      </c>
      <c r="L15311" t="s">
        <v>1251</v>
      </c>
      <c r="M15311" t="s">
        <v>4813</v>
      </c>
      <c r="N15311" t="s">
        <v>4814</v>
      </c>
      <c r="Q15311">
        <v>1</v>
      </c>
      <c r="R15311" s="1">
        <v>45121.383101851854</v>
      </c>
      <c r="T15311" t="s">
        <v>75850</v>
      </c>
      <c r="U15311" t="s">
        <v>87573</v>
      </c>
      <c r="V15311" t="s">
        <v>120791</v>
      </c>
      <c r="W15311" t="s">
        <v>87574</v>
      </c>
      <c r="Y15311" t="s">
        <v>42</v>
      </c>
      <c r="AA15311" t="s">
        <v>10407</v>
      </c>
      <c r="AB15311">
        <v>327020619</v>
      </c>
      <c r="AC15311" t="s">
        <v>72298</v>
      </c>
    </row>
    <row r="15312" spans="1:29" x14ac:dyDescent="0.25">
      <c r="A15312">
        <v>944</v>
      </c>
      <c r="B15312" s="1">
        <v>45119.548402777778</v>
      </c>
      <c r="C15312" t="s">
        <v>435</v>
      </c>
      <c r="D15312" t="s">
        <v>820</v>
      </c>
      <c r="E15312" t="s">
        <v>830</v>
      </c>
      <c r="F15312" t="s">
        <v>87575</v>
      </c>
      <c r="G15312">
        <v>811063519</v>
      </c>
      <c r="H15312" t="s">
        <v>49092</v>
      </c>
      <c r="I15312" t="s">
        <v>33</v>
      </c>
      <c r="J15312" t="s">
        <v>87576</v>
      </c>
      <c r="K15312" t="s">
        <v>35</v>
      </c>
      <c r="L15312" t="s">
        <v>36</v>
      </c>
      <c r="M15312" t="s">
        <v>50</v>
      </c>
      <c r="N15312" t="s">
        <v>4301</v>
      </c>
      <c r="Q15312">
        <v>1</v>
      </c>
      <c r="R15312" s="1">
        <v>45121.602476851855</v>
      </c>
      <c r="T15312" t="s">
        <v>75867</v>
      </c>
      <c r="U15312" t="s">
        <v>87577</v>
      </c>
      <c r="V15312" t="s">
        <v>120792</v>
      </c>
      <c r="W15312" t="s">
        <v>87578</v>
      </c>
      <c r="Y15312" t="s">
        <v>42</v>
      </c>
      <c r="AA15312" t="s">
        <v>87579</v>
      </c>
      <c r="AB15312">
        <v>396376052</v>
      </c>
      <c r="AC15312" t="s">
        <v>87580</v>
      </c>
    </row>
    <row r="15313" spans="1:29" x14ac:dyDescent="0.25">
      <c r="A15313">
        <v>945</v>
      </c>
      <c r="B15313" s="1">
        <v>45119.548402777778</v>
      </c>
      <c r="C15313" t="s">
        <v>435</v>
      </c>
      <c r="D15313" t="s">
        <v>820</v>
      </c>
      <c r="E15313" t="s">
        <v>830</v>
      </c>
      <c r="F15313" t="s">
        <v>87581</v>
      </c>
      <c r="G15313">
        <v>811066764</v>
      </c>
      <c r="H15313" t="s">
        <v>49092</v>
      </c>
      <c r="I15313" t="s">
        <v>33</v>
      </c>
      <c r="J15313" t="s">
        <v>87582</v>
      </c>
      <c r="K15313" t="s">
        <v>49</v>
      </c>
      <c r="L15313" t="s">
        <v>117</v>
      </c>
      <c r="M15313" t="s">
        <v>232</v>
      </c>
      <c r="N15313" t="s">
        <v>1627</v>
      </c>
      <c r="Q15313">
        <v>1</v>
      </c>
      <c r="R15313" s="1">
        <v>45121.35701388889</v>
      </c>
      <c r="T15313" t="s">
        <v>75867</v>
      </c>
      <c r="U15313" t="s">
        <v>87583</v>
      </c>
      <c r="V15313" t="s">
        <v>120793</v>
      </c>
      <c r="W15313" t="s">
        <v>87584</v>
      </c>
      <c r="Y15313" t="s">
        <v>42</v>
      </c>
      <c r="AA15313" t="s">
        <v>87585</v>
      </c>
      <c r="AB15313">
        <v>769397877</v>
      </c>
      <c r="AC15313" t="s">
        <v>87586</v>
      </c>
    </row>
    <row r="15314" spans="1:29" x14ac:dyDescent="0.25">
      <c r="A15314">
        <v>946</v>
      </c>
      <c r="B15314" s="1">
        <v>45119.548402777778</v>
      </c>
      <c r="C15314" t="s">
        <v>435</v>
      </c>
      <c r="D15314" t="s">
        <v>820</v>
      </c>
      <c r="E15314" t="s">
        <v>830</v>
      </c>
      <c r="F15314" t="s">
        <v>87587</v>
      </c>
      <c r="G15314">
        <v>811068261</v>
      </c>
      <c r="H15314" t="s">
        <v>49092</v>
      </c>
      <c r="I15314" t="s">
        <v>33</v>
      </c>
      <c r="J15314" t="s">
        <v>87588</v>
      </c>
      <c r="K15314" t="s">
        <v>35</v>
      </c>
      <c r="L15314" t="s">
        <v>1224</v>
      </c>
      <c r="M15314" t="s">
        <v>1720</v>
      </c>
      <c r="N15314" t="s">
        <v>2523</v>
      </c>
      <c r="Q15314">
        <v>2</v>
      </c>
      <c r="R15314" s="1">
        <v>45121.390868055554</v>
      </c>
      <c r="T15314" t="s">
        <v>75867</v>
      </c>
      <c r="U15314" t="s">
        <v>87589</v>
      </c>
      <c r="V15314" t="s">
        <v>120794</v>
      </c>
      <c r="W15314" t="s">
        <v>87590</v>
      </c>
      <c r="Y15314" t="s">
        <v>42</v>
      </c>
      <c r="AA15314" t="s">
        <v>57408</v>
      </c>
      <c r="AB15314">
        <v>384592914</v>
      </c>
      <c r="AC15314" t="s">
        <v>87591</v>
      </c>
    </row>
    <row r="15315" spans="1:29" x14ac:dyDescent="0.25">
      <c r="A15315">
        <v>947</v>
      </c>
      <c r="B15315" s="1">
        <v>45119.548402777778</v>
      </c>
      <c r="C15315" t="s">
        <v>435</v>
      </c>
      <c r="D15315" t="s">
        <v>820</v>
      </c>
      <c r="E15315" t="s">
        <v>830</v>
      </c>
      <c r="F15315" t="s">
        <v>87592</v>
      </c>
      <c r="G15315">
        <v>811067357</v>
      </c>
      <c r="H15315" t="s">
        <v>49092</v>
      </c>
      <c r="I15315" t="s">
        <v>33</v>
      </c>
      <c r="J15315" t="s">
        <v>87593</v>
      </c>
      <c r="K15315" t="s">
        <v>49</v>
      </c>
      <c r="L15315" t="s">
        <v>548</v>
      </c>
      <c r="M15315" t="s">
        <v>5359</v>
      </c>
      <c r="N15315" t="s">
        <v>5360</v>
      </c>
      <c r="Q15315">
        <v>1</v>
      </c>
      <c r="R15315" s="1">
        <v>45121.394560185188</v>
      </c>
      <c r="T15315" t="s">
        <v>75867</v>
      </c>
      <c r="U15315" t="s">
        <v>87594</v>
      </c>
      <c r="V15315" t="s">
        <v>120795</v>
      </c>
      <c r="W15315" t="s">
        <v>87595</v>
      </c>
      <c r="Y15315" t="s">
        <v>42</v>
      </c>
      <c r="AA15315" t="s">
        <v>87596</v>
      </c>
      <c r="AB15315">
        <v>906441161</v>
      </c>
      <c r="AC15315" t="s">
        <v>87597</v>
      </c>
    </row>
    <row r="15316" spans="1:29" x14ac:dyDescent="0.25">
      <c r="A15316">
        <v>948</v>
      </c>
      <c r="B15316" s="1">
        <v>45119.544212962966</v>
      </c>
      <c r="C15316" t="s">
        <v>435</v>
      </c>
      <c r="D15316" t="s">
        <v>820</v>
      </c>
      <c r="E15316" t="s">
        <v>830</v>
      </c>
      <c r="F15316" t="s">
        <v>87598</v>
      </c>
      <c r="G15316">
        <v>811060023</v>
      </c>
      <c r="H15316" t="s">
        <v>49092</v>
      </c>
      <c r="I15316" t="s">
        <v>33</v>
      </c>
      <c r="J15316" t="s">
        <v>87599</v>
      </c>
      <c r="K15316" t="s">
        <v>35</v>
      </c>
      <c r="L15316" t="s">
        <v>2836</v>
      </c>
      <c r="M15316" t="s">
        <v>5331</v>
      </c>
      <c r="N15316" t="s">
        <v>4703</v>
      </c>
      <c r="Q15316">
        <v>1</v>
      </c>
      <c r="R15316" s="1">
        <v>45121.342499999999</v>
      </c>
      <c r="T15316" t="s">
        <v>75907</v>
      </c>
      <c r="U15316" t="s">
        <v>87600</v>
      </c>
      <c r="V15316" t="s">
        <v>120796</v>
      </c>
      <c r="W15316" t="s">
        <v>87601</v>
      </c>
      <c r="Y15316" t="s">
        <v>42</v>
      </c>
      <c r="AA15316" t="s">
        <v>13299</v>
      </c>
      <c r="AB15316">
        <v>369002603</v>
      </c>
      <c r="AC15316" t="s">
        <v>87602</v>
      </c>
    </row>
    <row r="15317" spans="1:29" x14ac:dyDescent="0.25">
      <c r="A15317">
        <v>949</v>
      </c>
      <c r="B15317" s="1">
        <v>45119.544212962966</v>
      </c>
      <c r="C15317" t="s">
        <v>435</v>
      </c>
      <c r="D15317" t="s">
        <v>820</v>
      </c>
      <c r="E15317" t="s">
        <v>830</v>
      </c>
      <c r="F15317" t="s">
        <v>87603</v>
      </c>
      <c r="G15317">
        <v>811068955</v>
      </c>
      <c r="H15317" t="s">
        <v>49092</v>
      </c>
      <c r="I15317" t="s">
        <v>33</v>
      </c>
      <c r="J15317" t="s">
        <v>87604</v>
      </c>
      <c r="K15317" t="s">
        <v>35</v>
      </c>
      <c r="L15317" t="s">
        <v>117</v>
      </c>
      <c r="M15317" t="s">
        <v>2869</v>
      </c>
      <c r="N15317" t="s">
        <v>2870</v>
      </c>
      <c r="Q15317">
        <v>1</v>
      </c>
      <c r="R15317" s="1">
        <v>45121.3281712963</v>
      </c>
      <c r="T15317" t="s">
        <v>75907</v>
      </c>
      <c r="U15317" t="s">
        <v>87605</v>
      </c>
      <c r="V15317" t="s">
        <v>120797</v>
      </c>
      <c r="W15317" t="s">
        <v>87606</v>
      </c>
      <c r="Y15317" t="s">
        <v>42</v>
      </c>
      <c r="AA15317" t="s">
        <v>4386</v>
      </c>
      <c r="AB15317">
        <v>934770006</v>
      </c>
      <c r="AC15317" t="s">
        <v>87607</v>
      </c>
    </row>
    <row r="15318" spans="1:29" x14ac:dyDescent="0.25">
      <c r="A15318">
        <v>950</v>
      </c>
      <c r="B15318" s="1">
        <v>45119.544212962966</v>
      </c>
      <c r="C15318" t="s">
        <v>435</v>
      </c>
      <c r="D15318" t="s">
        <v>820</v>
      </c>
      <c r="E15318" t="s">
        <v>830</v>
      </c>
      <c r="F15318" t="s">
        <v>87608</v>
      </c>
      <c r="G15318">
        <v>811063520</v>
      </c>
      <c r="H15318" t="s">
        <v>49092</v>
      </c>
      <c r="I15318" t="s">
        <v>33</v>
      </c>
      <c r="J15318" t="s">
        <v>87609</v>
      </c>
      <c r="K15318" t="s">
        <v>49</v>
      </c>
      <c r="L15318" t="s">
        <v>117</v>
      </c>
      <c r="M15318" t="s">
        <v>2869</v>
      </c>
      <c r="N15318" t="s">
        <v>5714</v>
      </c>
      <c r="Q15318">
        <v>1</v>
      </c>
      <c r="R15318" s="1">
        <v>45121.328356481485</v>
      </c>
      <c r="T15318" t="s">
        <v>75907</v>
      </c>
      <c r="U15318" t="s">
        <v>87610</v>
      </c>
      <c r="V15318" t="s">
        <v>120798</v>
      </c>
      <c r="W15318" t="s">
        <v>87611</v>
      </c>
      <c r="Y15318" t="s">
        <v>42</v>
      </c>
      <c r="AA15318" t="s">
        <v>87612</v>
      </c>
      <c r="AB15318">
        <v>905501776</v>
      </c>
      <c r="AC15318" t="s">
        <v>87613</v>
      </c>
    </row>
    <row r="15319" spans="1:29" x14ac:dyDescent="0.25">
      <c r="A15319">
        <v>951</v>
      </c>
      <c r="B15319" s="1">
        <v>45119.544212962966</v>
      </c>
      <c r="C15319" t="s">
        <v>435</v>
      </c>
      <c r="D15319" t="s">
        <v>820</v>
      </c>
      <c r="E15319" t="s">
        <v>830</v>
      </c>
      <c r="F15319" t="s">
        <v>87614</v>
      </c>
      <c r="G15319">
        <v>811060240</v>
      </c>
      <c r="H15319" t="s">
        <v>49092</v>
      </c>
      <c r="I15319" t="s">
        <v>33</v>
      </c>
      <c r="J15319" t="s">
        <v>87615</v>
      </c>
      <c r="K15319" t="s">
        <v>35</v>
      </c>
      <c r="L15319" t="s">
        <v>117</v>
      </c>
      <c r="M15319" t="s">
        <v>4839</v>
      </c>
      <c r="N15319" t="s">
        <v>5638</v>
      </c>
      <c r="Q15319">
        <v>1</v>
      </c>
      <c r="R15319" s="1">
        <v>45121.343668981484</v>
      </c>
      <c r="T15319" t="s">
        <v>75907</v>
      </c>
      <c r="U15319" t="s">
        <v>87616</v>
      </c>
      <c r="V15319" t="s">
        <v>120799</v>
      </c>
      <c r="W15319" t="s">
        <v>87617</v>
      </c>
      <c r="Y15319" t="s">
        <v>42</v>
      </c>
      <c r="AA15319" t="s">
        <v>87459</v>
      </c>
      <c r="AB15319">
        <v>935056049</v>
      </c>
      <c r="AC15319" t="s">
        <v>87460</v>
      </c>
    </row>
    <row r="15320" spans="1:29" x14ac:dyDescent="0.25">
      <c r="A15320">
        <v>952</v>
      </c>
      <c r="B15320" s="1">
        <v>45119.544212962966</v>
      </c>
      <c r="C15320" t="s">
        <v>435</v>
      </c>
      <c r="D15320" t="s">
        <v>820</v>
      </c>
      <c r="E15320" t="s">
        <v>830</v>
      </c>
      <c r="F15320" t="s">
        <v>87618</v>
      </c>
      <c r="G15320">
        <v>811068957</v>
      </c>
      <c r="H15320" t="s">
        <v>49092</v>
      </c>
      <c r="I15320" t="s">
        <v>33</v>
      </c>
      <c r="J15320" t="s">
        <v>87619</v>
      </c>
      <c r="K15320" t="s">
        <v>49</v>
      </c>
      <c r="L15320" t="s">
        <v>1251</v>
      </c>
      <c r="M15320" t="s">
        <v>4813</v>
      </c>
      <c r="N15320" t="s">
        <v>4814</v>
      </c>
      <c r="Q15320">
        <v>1</v>
      </c>
      <c r="R15320" s="1">
        <v>45121.383101851854</v>
      </c>
      <c r="T15320" t="s">
        <v>75907</v>
      </c>
      <c r="U15320" t="s">
        <v>83930</v>
      </c>
      <c r="V15320" t="s">
        <v>120127</v>
      </c>
      <c r="W15320" t="s">
        <v>87620</v>
      </c>
      <c r="Y15320" t="s">
        <v>42</v>
      </c>
      <c r="AA15320" t="s">
        <v>10407</v>
      </c>
      <c r="AB15320">
        <v>327020619</v>
      </c>
      <c r="AC15320" t="s">
        <v>72298</v>
      </c>
    </row>
    <row r="15321" spans="1:29" x14ac:dyDescent="0.25">
      <c r="A15321">
        <v>953</v>
      </c>
      <c r="B15321" s="1">
        <v>45119.536412037036</v>
      </c>
      <c r="C15321" t="s">
        <v>435</v>
      </c>
      <c r="D15321" t="s">
        <v>820</v>
      </c>
      <c r="E15321" t="s">
        <v>962</v>
      </c>
      <c r="F15321" t="s">
        <v>87621</v>
      </c>
      <c r="G15321">
        <v>811069813</v>
      </c>
      <c r="H15321" t="s">
        <v>49092</v>
      </c>
      <c r="I15321" t="s">
        <v>33</v>
      </c>
      <c r="J15321" t="s">
        <v>87622</v>
      </c>
      <c r="K15321" t="s">
        <v>35</v>
      </c>
      <c r="L15321" t="s">
        <v>7088</v>
      </c>
      <c r="M15321" t="s">
        <v>7089</v>
      </c>
      <c r="N15321" t="s">
        <v>61606</v>
      </c>
      <c r="Q15321">
        <v>1</v>
      </c>
      <c r="R15321" s="1">
        <v>45121.301018518519</v>
      </c>
      <c r="T15321" t="s">
        <v>75918</v>
      </c>
      <c r="U15321" t="s">
        <v>87623</v>
      </c>
      <c r="V15321" t="s">
        <v>120800</v>
      </c>
      <c r="W15321" t="s">
        <v>87624</v>
      </c>
      <c r="Y15321" t="s">
        <v>42</v>
      </c>
      <c r="AA15321" t="s">
        <v>87625</v>
      </c>
      <c r="AB15321">
        <v>828321324</v>
      </c>
      <c r="AC15321" t="s">
        <v>87626</v>
      </c>
    </row>
    <row r="15322" spans="1:29" x14ac:dyDescent="0.25">
      <c r="A15322">
        <v>954</v>
      </c>
      <c r="B15322" s="1">
        <v>45119.536412037036</v>
      </c>
      <c r="C15322" t="s">
        <v>435</v>
      </c>
      <c r="D15322" t="s">
        <v>820</v>
      </c>
      <c r="E15322" t="s">
        <v>962</v>
      </c>
      <c r="F15322" t="s">
        <v>87627</v>
      </c>
      <c r="G15322">
        <v>811069805</v>
      </c>
      <c r="H15322" t="s">
        <v>49092</v>
      </c>
      <c r="I15322" t="s">
        <v>33</v>
      </c>
      <c r="J15322" t="s">
        <v>87628</v>
      </c>
      <c r="K15322" t="s">
        <v>49</v>
      </c>
      <c r="L15322" t="s">
        <v>575</v>
      </c>
      <c r="M15322" t="s">
        <v>2992</v>
      </c>
      <c r="N15322" t="s">
        <v>60975</v>
      </c>
      <c r="Q15322">
        <v>2</v>
      </c>
      <c r="R15322" s="1">
        <v>45121.346446759257</v>
      </c>
      <c r="T15322" t="s">
        <v>75918</v>
      </c>
      <c r="U15322" t="s">
        <v>87629</v>
      </c>
      <c r="V15322" t="s">
        <v>120801</v>
      </c>
      <c r="W15322" t="s">
        <v>87630</v>
      </c>
      <c r="Y15322" t="s">
        <v>42</v>
      </c>
      <c r="AA15322" t="s">
        <v>87631</v>
      </c>
      <c r="AB15322">
        <v>389729674</v>
      </c>
      <c r="AC15322" t="s">
        <v>87632</v>
      </c>
    </row>
    <row r="15323" spans="1:29" x14ac:dyDescent="0.25">
      <c r="A15323">
        <v>955</v>
      </c>
      <c r="B15323" s="1">
        <v>45119.536412037036</v>
      </c>
      <c r="C15323" t="s">
        <v>435</v>
      </c>
      <c r="D15323" t="s">
        <v>820</v>
      </c>
      <c r="E15323" t="s">
        <v>962</v>
      </c>
      <c r="F15323" t="s">
        <v>87633</v>
      </c>
      <c r="G15323">
        <v>811069796</v>
      </c>
      <c r="H15323" t="s">
        <v>49092</v>
      </c>
      <c r="I15323" t="s">
        <v>33</v>
      </c>
      <c r="J15323" t="s">
        <v>87634</v>
      </c>
      <c r="K15323" t="s">
        <v>49</v>
      </c>
      <c r="L15323" t="s">
        <v>495</v>
      </c>
      <c r="M15323" t="s">
        <v>533</v>
      </c>
      <c r="N15323" t="s">
        <v>11937</v>
      </c>
      <c r="Q15323">
        <v>1</v>
      </c>
      <c r="R15323" s="1">
        <v>45121.353263888886</v>
      </c>
      <c r="T15323" t="s">
        <v>75918</v>
      </c>
      <c r="U15323" t="s">
        <v>87635</v>
      </c>
      <c r="V15323" t="s">
        <v>120802</v>
      </c>
      <c r="W15323" t="s">
        <v>87636</v>
      </c>
      <c r="Y15323" t="s">
        <v>42</v>
      </c>
      <c r="AA15323" t="s">
        <v>15726</v>
      </c>
      <c r="AB15323">
        <v>905797273</v>
      </c>
      <c r="AC15323" t="s">
        <v>87637</v>
      </c>
    </row>
    <row r="15324" spans="1:29" x14ac:dyDescent="0.25">
      <c r="A15324">
        <v>956</v>
      </c>
      <c r="B15324" s="1">
        <v>45119.536400462966</v>
      </c>
      <c r="C15324" t="s">
        <v>435</v>
      </c>
      <c r="D15324" t="s">
        <v>820</v>
      </c>
      <c r="E15324" t="s">
        <v>962</v>
      </c>
      <c r="F15324" t="s">
        <v>87638</v>
      </c>
      <c r="G15324">
        <v>811069763</v>
      </c>
      <c r="H15324" t="s">
        <v>49092</v>
      </c>
      <c r="I15324" t="s">
        <v>33</v>
      </c>
      <c r="J15324" t="s">
        <v>87639</v>
      </c>
      <c r="K15324" t="s">
        <v>49</v>
      </c>
      <c r="L15324" t="s">
        <v>36</v>
      </c>
      <c r="M15324" t="s">
        <v>223</v>
      </c>
      <c r="N15324" t="s">
        <v>2812</v>
      </c>
      <c r="Q15324">
        <v>1</v>
      </c>
      <c r="R15324" s="1">
        <v>45121.582962962966</v>
      </c>
      <c r="T15324" t="s">
        <v>75918</v>
      </c>
      <c r="U15324" t="s">
        <v>87640</v>
      </c>
      <c r="V15324" t="s">
        <v>120803</v>
      </c>
      <c r="W15324" t="s">
        <v>87641</v>
      </c>
      <c r="Y15324" t="s">
        <v>42</v>
      </c>
      <c r="AA15324" t="s">
        <v>87642</v>
      </c>
      <c r="AB15324">
        <v>354666236</v>
      </c>
      <c r="AC15324" t="s">
        <v>87643</v>
      </c>
    </row>
    <row r="15325" spans="1:29" x14ac:dyDescent="0.25">
      <c r="A15325">
        <v>957</v>
      </c>
      <c r="B15325" s="1">
        <v>45119.536400462966</v>
      </c>
      <c r="C15325" t="s">
        <v>435</v>
      </c>
      <c r="D15325" t="s">
        <v>820</v>
      </c>
      <c r="E15325" t="s">
        <v>962</v>
      </c>
      <c r="F15325" t="s">
        <v>87644</v>
      </c>
      <c r="G15325">
        <v>811069762</v>
      </c>
      <c r="H15325" t="s">
        <v>49092</v>
      </c>
      <c r="I15325" t="s">
        <v>33</v>
      </c>
      <c r="J15325" t="s">
        <v>87645</v>
      </c>
      <c r="K15325" t="s">
        <v>35</v>
      </c>
      <c r="L15325" t="s">
        <v>428</v>
      </c>
      <c r="M15325" t="s">
        <v>429</v>
      </c>
      <c r="N15325" t="s">
        <v>4166</v>
      </c>
      <c r="Q15325">
        <v>1</v>
      </c>
      <c r="R15325" s="1">
        <v>45121.353576388887</v>
      </c>
      <c r="T15325" t="s">
        <v>75918</v>
      </c>
      <c r="U15325" t="s">
        <v>87646</v>
      </c>
      <c r="V15325" t="s">
        <v>120804</v>
      </c>
      <c r="W15325" t="s">
        <v>87647</v>
      </c>
      <c r="Y15325" t="s">
        <v>42</v>
      </c>
      <c r="AA15325" t="s">
        <v>19448</v>
      </c>
      <c r="AB15325">
        <v>705989789</v>
      </c>
      <c r="AC15325" t="s">
        <v>87648</v>
      </c>
    </row>
    <row r="15326" spans="1:29" x14ac:dyDescent="0.25">
      <c r="A15326">
        <v>958</v>
      </c>
      <c r="B15326" s="1">
        <v>45119.535775462966</v>
      </c>
      <c r="C15326" t="s">
        <v>435</v>
      </c>
      <c r="D15326" t="s">
        <v>820</v>
      </c>
      <c r="E15326" t="s">
        <v>830</v>
      </c>
      <c r="F15326" t="s">
        <v>87649</v>
      </c>
      <c r="G15326">
        <v>811066762</v>
      </c>
      <c r="H15326" t="s">
        <v>49092</v>
      </c>
      <c r="I15326" t="s">
        <v>33</v>
      </c>
      <c r="J15326" t="s">
        <v>87650</v>
      </c>
      <c r="K15326" t="s">
        <v>35</v>
      </c>
      <c r="L15326" t="s">
        <v>2836</v>
      </c>
      <c r="M15326" t="s">
        <v>5331</v>
      </c>
      <c r="N15326" t="s">
        <v>17616</v>
      </c>
      <c r="Q15326">
        <v>1</v>
      </c>
      <c r="R15326" s="1">
        <v>45121.343912037039</v>
      </c>
      <c r="T15326" t="s">
        <v>75983</v>
      </c>
      <c r="U15326" t="s">
        <v>87651</v>
      </c>
      <c r="V15326" t="s">
        <v>120805</v>
      </c>
      <c r="W15326" t="s">
        <v>87652</v>
      </c>
      <c r="Y15326" t="s">
        <v>42</v>
      </c>
      <c r="AA15326" t="s">
        <v>5334</v>
      </c>
      <c r="AB15326">
        <v>397281428</v>
      </c>
      <c r="AC15326" t="s">
        <v>38011</v>
      </c>
    </row>
    <row r="15327" spans="1:29" x14ac:dyDescent="0.25">
      <c r="A15327">
        <v>959</v>
      </c>
      <c r="B15327" s="1">
        <v>45119.535057870373</v>
      </c>
      <c r="C15327" t="s">
        <v>435</v>
      </c>
      <c r="D15327" t="s">
        <v>820</v>
      </c>
      <c r="E15327" t="s">
        <v>830</v>
      </c>
      <c r="F15327" t="s">
        <v>87653</v>
      </c>
      <c r="G15327">
        <v>811069257</v>
      </c>
      <c r="H15327" t="s">
        <v>49092</v>
      </c>
      <c r="I15327" t="s">
        <v>33</v>
      </c>
      <c r="J15327" t="s">
        <v>87654</v>
      </c>
      <c r="K15327" t="s">
        <v>49</v>
      </c>
      <c r="L15327" t="s">
        <v>400</v>
      </c>
      <c r="M15327" t="s">
        <v>401</v>
      </c>
      <c r="N15327" t="s">
        <v>87655</v>
      </c>
      <c r="Q15327">
        <v>1</v>
      </c>
      <c r="R15327" s="1">
        <v>45121.342164351852</v>
      </c>
      <c r="T15327" t="s">
        <v>76000</v>
      </c>
      <c r="U15327" t="s">
        <v>87656</v>
      </c>
      <c r="V15327" t="s">
        <v>120806</v>
      </c>
      <c r="W15327" t="s">
        <v>87657</v>
      </c>
      <c r="Y15327" t="s">
        <v>42</v>
      </c>
      <c r="AA15327" t="s">
        <v>87658</v>
      </c>
      <c r="AB15327">
        <v>935809210</v>
      </c>
      <c r="AC15327" t="s">
        <v>87659</v>
      </c>
    </row>
    <row r="15328" spans="1:29" x14ac:dyDescent="0.25">
      <c r="A15328">
        <v>960</v>
      </c>
      <c r="B15328" s="1">
        <v>45119.535057870373</v>
      </c>
      <c r="C15328" t="s">
        <v>435</v>
      </c>
      <c r="D15328" t="s">
        <v>820</v>
      </c>
      <c r="E15328" t="s">
        <v>830</v>
      </c>
      <c r="F15328" t="s">
        <v>87660</v>
      </c>
      <c r="G15328">
        <v>811069253</v>
      </c>
      <c r="H15328" t="s">
        <v>49092</v>
      </c>
      <c r="I15328" t="s">
        <v>33</v>
      </c>
      <c r="J15328" t="s">
        <v>87661</v>
      </c>
      <c r="K15328" t="s">
        <v>35</v>
      </c>
      <c r="L15328" t="s">
        <v>36</v>
      </c>
      <c r="M15328" t="s">
        <v>50</v>
      </c>
      <c r="N15328" t="s">
        <v>3866</v>
      </c>
      <c r="Q15328">
        <v>1</v>
      </c>
      <c r="R15328" s="1">
        <v>45121.601759259262</v>
      </c>
      <c r="T15328" t="s">
        <v>76000</v>
      </c>
      <c r="U15328" t="s">
        <v>87662</v>
      </c>
      <c r="V15328" t="s">
        <v>120807</v>
      </c>
      <c r="W15328" t="s">
        <v>87663</v>
      </c>
      <c r="Y15328" t="s">
        <v>42</v>
      </c>
      <c r="AA15328" t="s">
        <v>32448</v>
      </c>
      <c r="AB15328">
        <v>968677169</v>
      </c>
      <c r="AC15328" t="s">
        <v>87664</v>
      </c>
    </row>
    <row r="15329" spans="1:29" x14ac:dyDescent="0.25">
      <c r="A15329">
        <v>961</v>
      </c>
      <c r="B15329" s="1">
        <v>45119.535057870373</v>
      </c>
      <c r="C15329" t="s">
        <v>435</v>
      </c>
      <c r="D15329" t="s">
        <v>820</v>
      </c>
      <c r="E15329" t="s">
        <v>1982</v>
      </c>
      <c r="F15329" t="s">
        <v>87665</v>
      </c>
      <c r="G15329">
        <v>811071055</v>
      </c>
      <c r="H15329" t="s">
        <v>49092</v>
      </c>
      <c r="I15329" t="s">
        <v>33</v>
      </c>
      <c r="J15329" t="s">
        <v>87666</v>
      </c>
      <c r="K15329" t="s">
        <v>49</v>
      </c>
      <c r="L15329" t="s">
        <v>36</v>
      </c>
      <c r="M15329" t="s">
        <v>356</v>
      </c>
      <c r="N15329" t="s">
        <v>357</v>
      </c>
      <c r="Q15329">
        <v>1</v>
      </c>
      <c r="R15329" s="1">
        <v>45121.549074074072</v>
      </c>
      <c r="T15329" t="s">
        <v>76000</v>
      </c>
      <c r="U15329" t="s">
        <v>87667</v>
      </c>
      <c r="V15329" t="s">
        <v>120808</v>
      </c>
      <c r="Y15329" t="s">
        <v>42</v>
      </c>
      <c r="AA15329" t="s">
        <v>87668</v>
      </c>
      <c r="AB15329">
        <v>904563688</v>
      </c>
      <c r="AC15329" t="s">
        <v>87669</v>
      </c>
    </row>
    <row r="15330" spans="1:29" x14ac:dyDescent="0.25">
      <c r="A15330">
        <v>962</v>
      </c>
      <c r="B15330" s="1">
        <v>45119.5237037037</v>
      </c>
      <c r="C15330" t="s">
        <v>28</v>
      </c>
      <c r="D15330" t="s">
        <v>29</v>
      </c>
      <c r="E15330" t="s">
        <v>30</v>
      </c>
      <c r="F15330" t="s">
        <v>87670</v>
      </c>
      <c r="G15330">
        <v>811073097</v>
      </c>
      <c r="H15330" t="s">
        <v>49092</v>
      </c>
      <c r="I15330" t="s">
        <v>33</v>
      </c>
      <c r="J15330" t="s">
        <v>87671</v>
      </c>
      <c r="K15330" t="s">
        <v>49</v>
      </c>
      <c r="L15330" t="s">
        <v>105</v>
      </c>
      <c r="M15330" t="s">
        <v>1072</v>
      </c>
      <c r="N15330" t="s">
        <v>4926</v>
      </c>
      <c r="Q15330">
        <v>1</v>
      </c>
      <c r="R15330" s="1">
        <v>45121.499849537038</v>
      </c>
      <c r="T15330" t="s">
        <v>76031</v>
      </c>
      <c r="U15330" t="s">
        <v>87672</v>
      </c>
      <c r="V15330" t="s">
        <v>120809</v>
      </c>
      <c r="W15330" t="s">
        <v>87673</v>
      </c>
      <c r="Y15330" t="s">
        <v>42</v>
      </c>
      <c r="AA15330" t="s">
        <v>87674</v>
      </c>
      <c r="AB15330">
        <v>902995722</v>
      </c>
      <c r="AC15330" t="s">
        <v>87675</v>
      </c>
    </row>
    <row r="15331" spans="1:29" x14ac:dyDescent="0.25">
      <c r="A15331">
        <v>963</v>
      </c>
      <c r="B15331" s="1">
        <v>45119.5237037037</v>
      </c>
      <c r="C15331" t="s">
        <v>28</v>
      </c>
      <c r="D15331" t="s">
        <v>29</v>
      </c>
      <c r="E15331" t="s">
        <v>30</v>
      </c>
      <c r="F15331" t="s">
        <v>87676</v>
      </c>
      <c r="G15331">
        <v>811073080</v>
      </c>
      <c r="H15331" t="s">
        <v>49092</v>
      </c>
      <c r="I15331" t="s">
        <v>33</v>
      </c>
      <c r="J15331" t="s">
        <v>87677</v>
      </c>
      <c r="K15331" t="s">
        <v>35</v>
      </c>
      <c r="L15331" t="s">
        <v>105</v>
      </c>
      <c r="M15331" t="s">
        <v>7012</v>
      </c>
      <c r="N15331" t="s">
        <v>2699</v>
      </c>
      <c r="Q15331">
        <v>1</v>
      </c>
      <c r="R15331" s="1">
        <v>45121.600590277776</v>
      </c>
      <c r="T15331" t="s">
        <v>76031</v>
      </c>
      <c r="U15331" t="s">
        <v>87678</v>
      </c>
      <c r="V15331" t="s">
        <v>120810</v>
      </c>
      <c r="W15331" t="s">
        <v>87679</v>
      </c>
      <c r="Y15331" t="s">
        <v>42</v>
      </c>
      <c r="AA15331" t="s">
        <v>87680</v>
      </c>
      <c r="AB15331">
        <v>905993519</v>
      </c>
      <c r="AC15331" t="s">
        <v>87681</v>
      </c>
    </row>
    <row r="15332" spans="1:29" x14ac:dyDescent="0.25">
      <c r="A15332">
        <v>964</v>
      </c>
      <c r="B15332" s="1">
        <v>45119.5237037037</v>
      </c>
      <c r="C15332" t="s">
        <v>28</v>
      </c>
      <c r="D15332" t="s">
        <v>29</v>
      </c>
      <c r="E15332" t="s">
        <v>30</v>
      </c>
      <c r="F15332" t="s">
        <v>87682</v>
      </c>
      <c r="G15332">
        <v>811073047</v>
      </c>
      <c r="H15332" t="s">
        <v>49092</v>
      </c>
      <c r="I15332" t="s">
        <v>33</v>
      </c>
      <c r="J15332" t="s">
        <v>87683</v>
      </c>
      <c r="K15332" t="s">
        <v>49</v>
      </c>
      <c r="L15332" t="s">
        <v>105</v>
      </c>
      <c r="M15332" t="s">
        <v>5037</v>
      </c>
      <c r="N15332" t="s">
        <v>470</v>
      </c>
      <c r="Q15332">
        <v>1</v>
      </c>
      <c r="R15332" s="1">
        <v>45121.561030092591</v>
      </c>
      <c r="T15332" t="s">
        <v>76031</v>
      </c>
      <c r="U15332" t="s">
        <v>87684</v>
      </c>
      <c r="V15332" t="s">
        <v>120811</v>
      </c>
      <c r="W15332" t="s">
        <v>87685</v>
      </c>
      <c r="Y15332" t="s">
        <v>42</v>
      </c>
      <c r="AA15332" t="s">
        <v>87686</v>
      </c>
      <c r="AB15332">
        <v>909260030</v>
      </c>
      <c r="AC15332" t="s">
        <v>87687</v>
      </c>
    </row>
    <row r="15333" spans="1:29" x14ac:dyDescent="0.25">
      <c r="A15333">
        <v>965</v>
      </c>
      <c r="B15333" s="1">
        <v>45119.5237037037</v>
      </c>
      <c r="C15333" t="s">
        <v>28</v>
      </c>
      <c r="D15333" t="s">
        <v>29</v>
      </c>
      <c r="E15333" t="s">
        <v>30</v>
      </c>
      <c r="F15333" t="s">
        <v>87688</v>
      </c>
      <c r="G15333">
        <v>811073118</v>
      </c>
      <c r="H15333" t="s">
        <v>49092</v>
      </c>
      <c r="I15333" t="s">
        <v>33</v>
      </c>
      <c r="J15333" t="s">
        <v>87689</v>
      </c>
      <c r="K15333" t="s">
        <v>49</v>
      </c>
      <c r="L15333" t="s">
        <v>419</v>
      </c>
      <c r="M15333" t="s">
        <v>9427</v>
      </c>
      <c r="N15333" t="s">
        <v>19236</v>
      </c>
      <c r="Q15333">
        <v>1</v>
      </c>
      <c r="R15333" s="1">
        <v>45121.343229166669</v>
      </c>
      <c r="T15333" t="s">
        <v>76031</v>
      </c>
      <c r="U15333" t="s">
        <v>87690</v>
      </c>
      <c r="V15333" t="s">
        <v>120812</v>
      </c>
      <c r="W15333" t="s">
        <v>87691</v>
      </c>
      <c r="Y15333" t="s">
        <v>42</v>
      </c>
      <c r="AA15333" t="s">
        <v>87692</v>
      </c>
      <c r="AB15333">
        <v>905907991</v>
      </c>
      <c r="AC15333" t="s">
        <v>87693</v>
      </c>
    </row>
    <row r="15334" spans="1:29" x14ac:dyDescent="0.25">
      <c r="A15334">
        <v>966</v>
      </c>
      <c r="B15334" s="1">
        <v>45119.5237037037</v>
      </c>
      <c r="C15334" t="s">
        <v>28</v>
      </c>
      <c r="D15334" t="s">
        <v>29</v>
      </c>
      <c r="E15334" t="s">
        <v>30</v>
      </c>
      <c r="F15334" t="s">
        <v>87694</v>
      </c>
      <c r="G15334">
        <v>811073075</v>
      </c>
      <c r="H15334" t="s">
        <v>49092</v>
      </c>
      <c r="I15334" t="s">
        <v>33</v>
      </c>
      <c r="J15334" t="s">
        <v>87695</v>
      </c>
      <c r="K15334" t="s">
        <v>35</v>
      </c>
      <c r="L15334" t="s">
        <v>419</v>
      </c>
      <c r="M15334" t="s">
        <v>420</v>
      </c>
      <c r="N15334" t="s">
        <v>38931</v>
      </c>
      <c r="Q15334">
        <v>1</v>
      </c>
      <c r="R15334" s="1">
        <v>45121.368472222224</v>
      </c>
      <c r="T15334" t="s">
        <v>76031</v>
      </c>
      <c r="U15334" t="s">
        <v>87696</v>
      </c>
      <c r="V15334" t="s">
        <v>120813</v>
      </c>
      <c r="W15334" t="s">
        <v>87697</v>
      </c>
      <c r="Y15334" t="s">
        <v>42</v>
      </c>
      <c r="AA15334" t="s">
        <v>87698</v>
      </c>
      <c r="AB15334">
        <v>776492429</v>
      </c>
      <c r="AC15334" t="s">
        <v>87699</v>
      </c>
    </row>
    <row r="15335" spans="1:29" x14ac:dyDescent="0.25">
      <c r="A15335">
        <v>967</v>
      </c>
      <c r="B15335" s="1">
        <v>45119.5237037037</v>
      </c>
      <c r="C15335" t="s">
        <v>28</v>
      </c>
      <c r="D15335" t="s">
        <v>29</v>
      </c>
      <c r="E15335" t="s">
        <v>30</v>
      </c>
      <c r="F15335" t="s">
        <v>87700</v>
      </c>
      <c r="G15335">
        <v>811073060</v>
      </c>
      <c r="H15335" t="s">
        <v>49092</v>
      </c>
      <c r="I15335" t="s">
        <v>33</v>
      </c>
      <c r="J15335" t="s">
        <v>87701</v>
      </c>
      <c r="K15335" t="s">
        <v>49</v>
      </c>
      <c r="L15335" t="s">
        <v>624</v>
      </c>
      <c r="M15335" t="s">
        <v>3068</v>
      </c>
      <c r="N15335" t="s">
        <v>87702</v>
      </c>
      <c r="Q15335">
        <v>1</v>
      </c>
      <c r="R15335" s="1">
        <v>45121.255324074074</v>
      </c>
      <c r="T15335" t="s">
        <v>76031</v>
      </c>
      <c r="U15335" t="s">
        <v>87703</v>
      </c>
      <c r="V15335" t="s">
        <v>120814</v>
      </c>
      <c r="W15335" t="s">
        <v>87704</v>
      </c>
      <c r="Y15335" t="s">
        <v>42</v>
      </c>
      <c r="AA15335" t="s">
        <v>68140</v>
      </c>
      <c r="AB15335">
        <v>966823227</v>
      </c>
      <c r="AC15335" t="s">
        <v>87705</v>
      </c>
    </row>
    <row r="15336" spans="1:29" x14ac:dyDescent="0.25">
      <c r="A15336">
        <v>968</v>
      </c>
      <c r="B15336" s="1">
        <v>45119.5237037037</v>
      </c>
      <c r="C15336" t="s">
        <v>28</v>
      </c>
      <c r="D15336" t="s">
        <v>29</v>
      </c>
      <c r="E15336" t="s">
        <v>30</v>
      </c>
      <c r="F15336" t="s">
        <v>87706</v>
      </c>
      <c r="G15336">
        <v>811073072</v>
      </c>
      <c r="H15336" t="s">
        <v>49092</v>
      </c>
      <c r="I15336" t="s">
        <v>33</v>
      </c>
      <c r="J15336" t="s">
        <v>87707</v>
      </c>
      <c r="K15336" t="s">
        <v>35</v>
      </c>
      <c r="L15336" t="s">
        <v>955</v>
      </c>
      <c r="M15336" t="s">
        <v>1159</v>
      </c>
      <c r="N15336" t="s">
        <v>87708</v>
      </c>
      <c r="Q15336">
        <v>2</v>
      </c>
      <c r="R15336" s="1">
        <v>45121.377372685187</v>
      </c>
      <c r="T15336" t="s">
        <v>76031</v>
      </c>
      <c r="U15336" t="s">
        <v>87709</v>
      </c>
      <c r="V15336" t="s">
        <v>120815</v>
      </c>
      <c r="W15336" t="s">
        <v>87710</v>
      </c>
      <c r="Y15336" t="s">
        <v>42</v>
      </c>
      <c r="AA15336" t="s">
        <v>23691</v>
      </c>
      <c r="AB15336">
        <v>912580396</v>
      </c>
      <c r="AC15336" t="s">
        <v>87711</v>
      </c>
    </row>
    <row r="15337" spans="1:29" x14ac:dyDescent="0.25">
      <c r="A15337">
        <v>969</v>
      </c>
      <c r="B15337" s="1">
        <v>45119.523206018515</v>
      </c>
      <c r="C15337" t="s">
        <v>28</v>
      </c>
      <c r="D15337" t="s">
        <v>29</v>
      </c>
      <c r="E15337" t="s">
        <v>30</v>
      </c>
      <c r="F15337" t="s">
        <v>87712</v>
      </c>
      <c r="G15337">
        <v>811073078</v>
      </c>
      <c r="H15337" t="s">
        <v>49092</v>
      </c>
      <c r="I15337" t="s">
        <v>33</v>
      </c>
      <c r="J15337" t="s">
        <v>87713</v>
      </c>
      <c r="K15337" t="s">
        <v>35</v>
      </c>
      <c r="L15337" t="s">
        <v>865</v>
      </c>
      <c r="M15337" t="s">
        <v>866</v>
      </c>
      <c r="N15337" t="s">
        <v>87714</v>
      </c>
      <c r="Q15337">
        <v>2</v>
      </c>
      <c r="R15337" s="1">
        <v>45121.361087962963</v>
      </c>
      <c r="T15337" t="s">
        <v>76132</v>
      </c>
      <c r="U15337" t="s">
        <v>87715</v>
      </c>
      <c r="V15337" t="s">
        <v>120816</v>
      </c>
      <c r="W15337" t="s">
        <v>87716</v>
      </c>
      <c r="Y15337" t="s">
        <v>42</v>
      </c>
      <c r="AA15337" t="s">
        <v>87717</v>
      </c>
      <c r="AB15337">
        <v>971666511</v>
      </c>
      <c r="AC15337" t="s">
        <v>87718</v>
      </c>
    </row>
    <row r="15338" spans="1:29" x14ac:dyDescent="0.25">
      <c r="A15338">
        <v>970</v>
      </c>
      <c r="B15338" s="1">
        <v>45119.523206018515</v>
      </c>
      <c r="C15338" t="s">
        <v>28</v>
      </c>
      <c r="D15338" t="s">
        <v>29</v>
      </c>
      <c r="E15338" t="s">
        <v>30</v>
      </c>
      <c r="F15338" t="s">
        <v>87719</v>
      </c>
      <c r="G15338">
        <v>811073087</v>
      </c>
      <c r="H15338" t="s">
        <v>49092</v>
      </c>
      <c r="I15338" t="s">
        <v>33</v>
      </c>
      <c r="J15338" t="s">
        <v>87720</v>
      </c>
      <c r="K15338" t="s">
        <v>49</v>
      </c>
      <c r="L15338" t="s">
        <v>3372</v>
      </c>
      <c r="M15338" t="s">
        <v>17267</v>
      </c>
      <c r="N15338" t="s">
        <v>87721</v>
      </c>
      <c r="Q15338">
        <v>1</v>
      </c>
      <c r="R15338" s="1">
        <v>45121.319953703707</v>
      </c>
      <c r="T15338" t="s">
        <v>76132</v>
      </c>
      <c r="U15338" t="s">
        <v>87722</v>
      </c>
      <c r="V15338" t="s">
        <v>120817</v>
      </c>
      <c r="W15338" t="s">
        <v>87723</v>
      </c>
      <c r="Y15338" t="s">
        <v>42</v>
      </c>
      <c r="AA15338" t="s">
        <v>87724</v>
      </c>
      <c r="AB15338">
        <v>983177615</v>
      </c>
      <c r="AC15338" t="s">
        <v>87725</v>
      </c>
    </row>
    <row r="15339" spans="1:29" x14ac:dyDescent="0.25">
      <c r="A15339">
        <v>971</v>
      </c>
      <c r="B15339" s="1">
        <v>45119.523206018515</v>
      </c>
      <c r="C15339" t="s">
        <v>28</v>
      </c>
      <c r="D15339" t="s">
        <v>29</v>
      </c>
      <c r="E15339" t="s">
        <v>30</v>
      </c>
      <c r="F15339" t="s">
        <v>87726</v>
      </c>
      <c r="G15339">
        <v>811073046</v>
      </c>
      <c r="H15339" t="s">
        <v>49092</v>
      </c>
      <c r="I15339" t="s">
        <v>33</v>
      </c>
      <c r="J15339" t="s">
        <v>87727</v>
      </c>
      <c r="K15339" t="s">
        <v>35</v>
      </c>
      <c r="L15339" t="s">
        <v>3372</v>
      </c>
      <c r="M15339" t="s">
        <v>17267</v>
      </c>
      <c r="N15339" t="s">
        <v>30702</v>
      </c>
      <c r="Q15339">
        <v>1</v>
      </c>
      <c r="R15339" s="1">
        <v>45121.319953703707</v>
      </c>
      <c r="T15339" t="s">
        <v>76132</v>
      </c>
      <c r="U15339" t="s">
        <v>87728</v>
      </c>
      <c r="V15339" t="s">
        <v>120818</v>
      </c>
      <c r="W15339" t="s">
        <v>87729</v>
      </c>
      <c r="Y15339" t="s">
        <v>42</v>
      </c>
      <c r="AA15339" t="s">
        <v>87730</v>
      </c>
      <c r="AB15339">
        <v>345622095</v>
      </c>
      <c r="AC15339" t="s">
        <v>87731</v>
      </c>
    </row>
    <row r="15340" spans="1:29" x14ac:dyDescent="0.25">
      <c r="A15340">
        <v>972</v>
      </c>
      <c r="B15340" s="1">
        <v>45119.523206018515</v>
      </c>
      <c r="C15340" t="s">
        <v>28</v>
      </c>
      <c r="D15340" t="s">
        <v>29</v>
      </c>
      <c r="E15340" t="s">
        <v>30</v>
      </c>
      <c r="F15340" t="s">
        <v>87732</v>
      </c>
      <c r="G15340">
        <v>811073105</v>
      </c>
      <c r="H15340" t="s">
        <v>49092</v>
      </c>
      <c r="I15340" t="s">
        <v>33</v>
      </c>
      <c r="J15340" t="s">
        <v>87733</v>
      </c>
      <c r="K15340" t="s">
        <v>35</v>
      </c>
      <c r="L15340" t="s">
        <v>36</v>
      </c>
      <c r="M15340" t="s">
        <v>76</v>
      </c>
      <c r="N15340" t="s">
        <v>5441</v>
      </c>
      <c r="Q15340">
        <v>3</v>
      </c>
      <c r="R15340" s="1">
        <v>45121.351493055554</v>
      </c>
      <c r="T15340" t="s">
        <v>76132</v>
      </c>
      <c r="U15340" t="s">
        <v>87734</v>
      </c>
      <c r="V15340" t="s">
        <v>120819</v>
      </c>
      <c r="W15340" t="s">
        <v>87735</v>
      </c>
      <c r="Y15340" t="s">
        <v>42</v>
      </c>
      <c r="AA15340" t="s">
        <v>87736</v>
      </c>
      <c r="AB15340">
        <v>978331828</v>
      </c>
      <c r="AC15340" t="s">
        <v>87737</v>
      </c>
    </row>
    <row r="15341" spans="1:29" x14ac:dyDescent="0.25">
      <c r="A15341">
        <v>973</v>
      </c>
      <c r="B15341" s="1">
        <v>45119.523206018515</v>
      </c>
      <c r="C15341" t="s">
        <v>28</v>
      </c>
      <c r="D15341" t="s">
        <v>29</v>
      </c>
      <c r="E15341" t="s">
        <v>30</v>
      </c>
      <c r="F15341" t="s">
        <v>87738</v>
      </c>
      <c r="G15341">
        <v>811073093</v>
      </c>
      <c r="H15341" t="s">
        <v>49092</v>
      </c>
      <c r="I15341" t="s">
        <v>33</v>
      </c>
      <c r="J15341" t="s">
        <v>87739</v>
      </c>
      <c r="K15341" t="s">
        <v>35</v>
      </c>
      <c r="L15341" t="s">
        <v>36</v>
      </c>
      <c r="M15341" t="s">
        <v>211</v>
      </c>
      <c r="N15341" t="s">
        <v>82927</v>
      </c>
      <c r="Q15341">
        <v>1</v>
      </c>
      <c r="R15341" s="1">
        <v>45121.339085648149</v>
      </c>
      <c r="T15341" t="s">
        <v>76132</v>
      </c>
      <c r="U15341" t="s">
        <v>87740</v>
      </c>
      <c r="V15341" t="s">
        <v>120820</v>
      </c>
      <c r="W15341" t="s">
        <v>87741</v>
      </c>
      <c r="Y15341" t="s">
        <v>42</v>
      </c>
      <c r="AA15341" t="s">
        <v>87742</v>
      </c>
      <c r="AB15341">
        <v>969353669</v>
      </c>
      <c r="AC15341" t="s">
        <v>87743</v>
      </c>
    </row>
    <row r="15342" spans="1:29" x14ac:dyDescent="0.25">
      <c r="A15342">
        <v>974</v>
      </c>
      <c r="B15342" s="1">
        <v>45119.523206018515</v>
      </c>
      <c r="C15342" t="s">
        <v>28</v>
      </c>
      <c r="D15342" t="s">
        <v>29</v>
      </c>
      <c r="E15342" t="s">
        <v>30</v>
      </c>
      <c r="F15342" t="s">
        <v>87744</v>
      </c>
      <c r="G15342">
        <v>811073068</v>
      </c>
      <c r="H15342" t="s">
        <v>49092</v>
      </c>
      <c r="I15342" t="s">
        <v>33</v>
      </c>
      <c r="J15342" t="s">
        <v>87745</v>
      </c>
      <c r="K15342" t="s">
        <v>49</v>
      </c>
      <c r="L15342" t="s">
        <v>36</v>
      </c>
      <c r="M15342" t="s">
        <v>94</v>
      </c>
      <c r="N15342" t="s">
        <v>21557</v>
      </c>
      <c r="Q15342">
        <v>1</v>
      </c>
      <c r="R15342" s="1">
        <v>45121.373206018521</v>
      </c>
      <c r="T15342" t="s">
        <v>76132</v>
      </c>
      <c r="U15342" t="s">
        <v>87746</v>
      </c>
      <c r="V15342" t="s">
        <v>120821</v>
      </c>
      <c r="W15342" t="s">
        <v>87747</v>
      </c>
      <c r="Y15342" t="s">
        <v>42</v>
      </c>
      <c r="AA15342" t="s">
        <v>29477</v>
      </c>
      <c r="AB15342">
        <v>946514389</v>
      </c>
      <c r="AC15342" t="s">
        <v>87748</v>
      </c>
    </row>
    <row r="15343" spans="1:29" x14ac:dyDescent="0.25">
      <c r="A15343">
        <v>975</v>
      </c>
      <c r="B15343" s="1">
        <v>45119.523206018515</v>
      </c>
      <c r="C15343" t="s">
        <v>28</v>
      </c>
      <c r="D15343" t="s">
        <v>29</v>
      </c>
      <c r="E15343" t="s">
        <v>30</v>
      </c>
      <c r="F15343" t="s">
        <v>87749</v>
      </c>
      <c r="G15343">
        <v>811073064</v>
      </c>
      <c r="H15343" t="s">
        <v>49092</v>
      </c>
      <c r="I15343" t="s">
        <v>33</v>
      </c>
      <c r="J15343" t="s">
        <v>87750</v>
      </c>
      <c r="K15343" t="s">
        <v>49</v>
      </c>
      <c r="L15343" t="s">
        <v>955</v>
      </c>
      <c r="M15343" t="s">
        <v>956</v>
      </c>
      <c r="N15343" t="s">
        <v>25261</v>
      </c>
      <c r="Q15343">
        <v>2</v>
      </c>
      <c r="R15343" s="1">
        <v>45121.334120370368</v>
      </c>
      <c r="T15343" t="s">
        <v>76132</v>
      </c>
      <c r="U15343" t="s">
        <v>87751</v>
      </c>
      <c r="V15343" t="s">
        <v>120822</v>
      </c>
      <c r="W15343" t="s">
        <v>87752</v>
      </c>
      <c r="Y15343" t="s">
        <v>42</v>
      </c>
      <c r="AA15343" t="s">
        <v>87753</v>
      </c>
      <c r="AB15343">
        <v>398516282</v>
      </c>
      <c r="AC15343" t="s">
        <v>87754</v>
      </c>
    </row>
    <row r="15344" spans="1:29" x14ac:dyDescent="0.25">
      <c r="A15344">
        <v>976</v>
      </c>
      <c r="B15344" s="1">
        <v>45119.50371527778</v>
      </c>
      <c r="C15344" t="s">
        <v>435</v>
      </c>
      <c r="D15344" t="s">
        <v>436</v>
      </c>
      <c r="E15344" t="s">
        <v>753</v>
      </c>
      <c r="F15344" t="s">
        <v>87755</v>
      </c>
      <c r="G15344">
        <v>811071178</v>
      </c>
      <c r="H15344" t="s">
        <v>49092</v>
      </c>
      <c r="I15344" t="s">
        <v>33</v>
      </c>
      <c r="J15344" t="s">
        <v>87756</v>
      </c>
      <c r="K15344" t="s">
        <v>49</v>
      </c>
      <c r="L15344" t="s">
        <v>428</v>
      </c>
      <c r="M15344" t="s">
        <v>429</v>
      </c>
      <c r="N15344" t="s">
        <v>18002</v>
      </c>
      <c r="Q15344">
        <v>1</v>
      </c>
      <c r="R15344" s="1">
        <v>45121.355358796296</v>
      </c>
      <c r="T15344" t="s">
        <v>76193</v>
      </c>
      <c r="U15344" t="s">
        <v>87757</v>
      </c>
      <c r="V15344" t="s">
        <v>120823</v>
      </c>
      <c r="W15344" t="s">
        <v>87758</v>
      </c>
      <c r="Y15344" t="s">
        <v>42</v>
      </c>
      <c r="AA15344" t="s">
        <v>55095</v>
      </c>
      <c r="AB15344">
        <v>914150548</v>
      </c>
      <c r="AC15344" t="s">
        <v>87759</v>
      </c>
    </row>
    <row r="15345" spans="1:29" x14ac:dyDescent="0.25">
      <c r="A15345">
        <v>977</v>
      </c>
      <c r="B15345" s="1">
        <v>45119.50371527778</v>
      </c>
      <c r="C15345" t="s">
        <v>435</v>
      </c>
      <c r="D15345" t="s">
        <v>436</v>
      </c>
      <c r="E15345" t="s">
        <v>753</v>
      </c>
      <c r="F15345" t="s">
        <v>87760</v>
      </c>
      <c r="G15345">
        <v>811071151</v>
      </c>
      <c r="H15345" t="s">
        <v>49092</v>
      </c>
      <c r="I15345" t="s">
        <v>33</v>
      </c>
      <c r="J15345" t="s">
        <v>87761</v>
      </c>
      <c r="K15345" t="s">
        <v>35</v>
      </c>
      <c r="L15345" t="s">
        <v>36</v>
      </c>
      <c r="M15345" t="s">
        <v>50</v>
      </c>
      <c r="N15345" t="s">
        <v>2274</v>
      </c>
      <c r="Q15345">
        <v>1</v>
      </c>
      <c r="R15345" s="1">
        <v>45121.59920138889</v>
      </c>
      <c r="T15345" t="s">
        <v>76193</v>
      </c>
      <c r="U15345" t="s">
        <v>87762</v>
      </c>
      <c r="V15345" t="s">
        <v>120824</v>
      </c>
      <c r="W15345" t="s">
        <v>87763</v>
      </c>
      <c r="Y15345" t="s">
        <v>42</v>
      </c>
      <c r="AA15345" t="s">
        <v>87764</v>
      </c>
      <c r="AB15345">
        <v>833311008</v>
      </c>
      <c r="AC15345" t="s">
        <v>87765</v>
      </c>
    </row>
    <row r="15346" spans="1:29" x14ac:dyDescent="0.25">
      <c r="A15346">
        <v>978</v>
      </c>
      <c r="B15346" s="1">
        <v>45119.487592592595</v>
      </c>
      <c r="C15346" t="s">
        <v>435</v>
      </c>
      <c r="D15346" t="s">
        <v>1068</v>
      </c>
      <c r="E15346" t="s">
        <v>2659</v>
      </c>
      <c r="F15346" t="s">
        <v>87766</v>
      </c>
      <c r="G15346">
        <v>811070925</v>
      </c>
      <c r="H15346" t="s">
        <v>49092</v>
      </c>
      <c r="I15346" t="s">
        <v>33</v>
      </c>
      <c r="J15346" t="s">
        <v>87767</v>
      </c>
      <c r="K15346" t="s">
        <v>49</v>
      </c>
      <c r="L15346" t="s">
        <v>495</v>
      </c>
      <c r="M15346" t="s">
        <v>533</v>
      </c>
      <c r="N15346" t="s">
        <v>4518</v>
      </c>
      <c r="Q15346">
        <v>1</v>
      </c>
      <c r="R15346" s="1">
        <v>45121.353263888886</v>
      </c>
      <c r="T15346" t="s">
        <v>76234</v>
      </c>
      <c r="U15346" t="s">
        <v>87768</v>
      </c>
      <c r="V15346" t="s">
        <v>120825</v>
      </c>
      <c r="Y15346" t="s">
        <v>42</v>
      </c>
      <c r="AA15346" t="s">
        <v>7670</v>
      </c>
      <c r="AB15346">
        <v>777333454</v>
      </c>
      <c r="AC15346" t="s">
        <v>87769</v>
      </c>
    </row>
    <row r="15347" spans="1:29" x14ac:dyDescent="0.25">
      <c r="A15347">
        <v>979</v>
      </c>
      <c r="B15347" s="1">
        <v>45119.487592592595</v>
      </c>
      <c r="C15347" t="s">
        <v>435</v>
      </c>
      <c r="D15347" t="s">
        <v>1068</v>
      </c>
      <c r="E15347" t="s">
        <v>2631</v>
      </c>
      <c r="F15347" t="s">
        <v>87770</v>
      </c>
      <c r="G15347">
        <v>811070354</v>
      </c>
      <c r="H15347" t="s">
        <v>49092</v>
      </c>
      <c r="I15347" t="s">
        <v>33</v>
      </c>
      <c r="J15347" t="s">
        <v>87771</v>
      </c>
      <c r="K15347" t="s">
        <v>49</v>
      </c>
      <c r="L15347" t="s">
        <v>117</v>
      </c>
      <c r="M15347" t="s">
        <v>1641</v>
      </c>
      <c r="N15347" t="s">
        <v>1642</v>
      </c>
      <c r="Q15347">
        <v>1</v>
      </c>
      <c r="R15347" s="1">
        <v>45121.346018518518</v>
      </c>
      <c r="T15347" t="s">
        <v>76234</v>
      </c>
      <c r="U15347" t="s">
        <v>87772</v>
      </c>
      <c r="V15347" t="s">
        <v>120826</v>
      </c>
      <c r="W15347" t="s">
        <v>87773</v>
      </c>
      <c r="Y15347" t="s">
        <v>42</v>
      </c>
      <c r="AA15347" t="s">
        <v>3869</v>
      </c>
      <c r="AB15347">
        <v>349709064</v>
      </c>
      <c r="AC15347" t="s">
        <v>87774</v>
      </c>
    </row>
    <row r="15348" spans="1:29" x14ac:dyDescent="0.25">
      <c r="A15348">
        <v>980</v>
      </c>
      <c r="B15348" s="1">
        <v>45119.479641203703</v>
      </c>
      <c r="C15348" t="s">
        <v>435</v>
      </c>
      <c r="D15348" t="s">
        <v>1197</v>
      </c>
      <c r="E15348" t="s">
        <v>1198</v>
      </c>
      <c r="F15348" t="s">
        <v>87775</v>
      </c>
      <c r="G15348">
        <v>811061507</v>
      </c>
      <c r="H15348" t="s">
        <v>49092</v>
      </c>
      <c r="I15348" t="s">
        <v>33</v>
      </c>
      <c r="J15348" t="s">
        <v>87776</v>
      </c>
      <c r="K15348" t="s">
        <v>35</v>
      </c>
      <c r="L15348" t="s">
        <v>440</v>
      </c>
      <c r="M15348" t="s">
        <v>441</v>
      </c>
      <c r="N15348" t="s">
        <v>1442</v>
      </c>
      <c r="Q15348">
        <v>3</v>
      </c>
      <c r="R15348" s="1">
        <v>45121.477581018517</v>
      </c>
      <c r="T15348" t="s">
        <v>87777</v>
      </c>
      <c r="U15348" t="s">
        <v>87778</v>
      </c>
      <c r="V15348" t="s">
        <v>120827</v>
      </c>
      <c r="W15348" t="s">
        <v>87779</v>
      </c>
      <c r="Y15348" t="s">
        <v>42</v>
      </c>
      <c r="AA15348" t="s">
        <v>64751</v>
      </c>
      <c r="AB15348">
        <v>353507508</v>
      </c>
      <c r="AC15348" t="s">
        <v>64752</v>
      </c>
    </row>
    <row r="15349" spans="1:29" x14ac:dyDescent="0.25">
      <c r="A15349">
        <v>981</v>
      </c>
      <c r="B15349" s="1">
        <v>45119.461689814816</v>
      </c>
      <c r="C15349" t="s">
        <v>435</v>
      </c>
      <c r="D15349" t="s">
        <v>4684</v>
      </c>
      <c r="E15349" t="s">
        <v>4685</v>
      </c>
      <c r="F15349" t="s">
        <v>87780</v>
      </c>
      <c r="G15349">
        <v>811071886</v>
      </c>
      <c r="H15349" t="s">
        <v>49092</v>
      </c>
      <c r="I15349" t="s">
        <v>33</v>
      </c>
      <c r="J15349" t="s">
        <v>87781</v>
      </c>
      <c r="K15349" t="s">
        <v>35</v>
      </c>
      <c r="L15349" t="s">
        <v>799</v>
      </c>
      <c r="M15349" t="s">
        <v>6385</v>
      </c>
      <c r="N15349" t="s">
        <v>6386</v>
      </c>
      <c r="Q15349">
        <v>1</v>
      </c>
      <c r="R15349" s="1">
        <v>45121.431863425925</v>
      </c>
      <c r="T15349" t="s">
        <v>87782</v>
      </c>
      <c r="U15349" t="s">
        <v>87783</v>
      </c>
      <c r="V15349" t="s">
        <v>120828</v>
      </c>
      <c r="Y15349" t="s">
        <v>215</v>
      </c>
      <c r="AA15349" t="s">
        <v>9451</v>
      </c>
      <c r="AB15349">
        <v>978190250</v>
      </c>
      <c r="AC15349" t="s">
        <v>87784</v>
      </c>
    </row>
    <row r="15350" spans="1:29" x14ac:dyDescent="0.25">
      <c r="A15350">
        <v>982</v>
      </c>
      <c r="B15350" s="1">
        <v>45119.458773148152</v>
      </c>
      <c r="C15350" t="s">
        <v>435</v>
      </c>
      <c r="D15350" t="s">
        <v>436</v>
      </c>
      <c r="E15350" t="s">
        <v>753</v>
      </c>
      <c r="F15350" t="s">
        <v>87785</v>
      </c>
      <c r="G15350">
        <v>811069560</v>
      </c>
      <c r="H15350" t="s">
        <v>49092</v>
      </c>
      <c r="I15350" t="s">
        <v>33</v>
      </c>
      <c r="J15350" t="s">
        <v>87786</v>
      </c>
      <c r="K15350" t="s">
        <v>35</v>
      </c>
      <c r="L15350" t="s">
        <v>117</v>
      </c>
      <c r="M15350" t="s">
        <v>1641</v>
      </c>
      <c r="N15350" t="s">
        <v>1642</v>
      </c>
      <c r="Q15350">
        <v>1</v>
      </c>
      <c r="R15350" s="1">
        <v>45121.3278125</v>
      </c>
      <c r="T15350" t="s">
        <v>76314</v>
      </c>
      <c r="U15350" t="s">
        <v>87787</v>
      </c>
      <c r="V15350" t="s">
        <v>120829</v>
      </c>
      <c r="W15350" t="s">
        <v>87788</v>
      </c>
      <c r="Y15350" t="s">
        <v>42</v>
      </c>
      <c r="AA15350" t="s">
        <v>87789</v>
      </c>
      <c r="AB15350">
        <v>702695140</v>
      </c>
      <c r="AC15350" t="s">
        <v>87790</v>
      </c>
    </row>
    <row r="15351" spans="1:29" x14ac:dyDescent="0.25">
      <c r="A15351">
        <v>983</v>
      </c>
      <c r="B15351" s="1">
        <v>45119.458773148152</v>
      </c>
      <c r="C15351" t="s">
        <v>435</v>
      </c>
      <c r="D15351" t="s">
        <v>436</v>
      </c>
      <c r="E15351" t="s">
        <v>753</v>
      </c>
      <c r="F15351" t="s">
        <v>87791</v>
      </c>
      <c r="G15351">
        <v>811069524</v>
      </c>
      <c r="H15351" t="s">
        <v>49092</v>
      </c>
      <c r="I15351" t="s">
        <v>33</v>
      </c>
      <c r="J15351" t="s">
        <v>87792</v>
      </c>
      <c r="K15351" t="s">
        <v>49</v>
      </c>
      <c r="L15351" t="s">
        <v>117</v>
      </c>
      <c r="M15351" t="s">
        <v>1641</v>
      </c>
      <c r="N15351" t="s">
        <v>1642</v>
      </c>
      <c r="Q15351">
        <v>1</v>
      </c>
      <c r="R15351" s="1">
        <v>45121.346018518518</v>
      </c>
      <c r="T15351" t="s">
        <v>76314</v>
      </c>
      <c r="U15351" t="s">
        <v>87793</v>
      </c>
      <c r="V15351" t="s">
        <v>120830</v>
      </c>
      <c r="W15351" t="s">
        <v>87794</v>
      </c>
      <c r="Y15351" t="s">
        <v>42</v>
      </c>
      <c r="AA15351" t="s">
        <v>87795</v>
      </c>
      <c r="AB15351">
        <v>905198319</v>
      </c>
      <c r="AC15351" t="s">
        <v>87796</v>
      </c>
    </row>
    <row r="15352" spans="1:29" x14ac:dyDescent="0.25">
      <c r="A15352">
        <v>984</v>
      </c>
      <c r="B15352" s="1">
        <v>45119.458773148152</v>
      </c>
      <c r="C15352" t="s">
        <v>435</v>
      </c>
      <c r="D15352" t="s">
        <v>436</v>
      </c>
      <c r="E15352" t="s">
        <v>753</v>
      </c>
      <c r="F15352" t="s">
        <v>87797</v>
      </c>
      <c r="G15352">
        <v>811069480</v>
      </c>
      <c r="H15352" t="s">
        <v>49092</v>
      </c>
      <c r="I15352" t="s">
        <v>33</v>
      </c>
      <c r="J15352" t="s">
        <v>87798</v>
      </c>
      <c r="K15352" t="s">
        <v>35</v>
      </c>
      <c r="L15352" t="s">
        <v>1251</v>
      </c>
      <c r="M15352" t="s">
        <v>4813</v>
      </c>
      <c r="N15352" t="s">
        <v>4814</v>
      </c>
      <c r="Q15352">
        <v>1</v>
      </c>
      <c r="R15352" s="1">
        <v>45121.383101851854</v>
      </c>
      <c r="T15352" t="s">
        <v>76314</v>
      </c>
      <c r="U15352" t="s">
        <v>87799</v>
      </c>
      <c r="V15352" t="s">
        <v>120831</v>
      </c>
      <c r="W15352" t="s">
        <v>87800</v>
      </c>
      <c r="Y15352" t="s">
        <v>42</v>
      </c>
      <c r="AA15352" t="s">
        <v>87801</v>
      </c>
      <c r="AB15352">
        <v>915560250</v>
      </c>
      <c r="AC15352" t="s">
        <v>87802</v>
      </c>
    </row>
    <row r="15353" spans="1:29" x14ac:dyDescent="0.25">
      <c r="A15353">
        <v>985</v>
      </c>
      <c r="B15353" s="1">
        <v>45119.453506944446</v>
      </c>
      <c r="C15353" t="s">
        <v>2738</v>
      </c>
      <c r="D15353" t="s">
        <v>2739</v>
      </c>
      <c r="E15353" t="s">
        <v>76366</v>
      </c>
      <c r="F15353" t="s">
        <v>87803</v>
      </c>
      <c r="G15353">
        <v>811067923</v>
      </c>
      <c r="H15353" t="s">
        <v>49092</v>
      </c>
      <c r="I15353" t="s">
        <v>33</v>
      </c>
      <c r="J15353" t="s">
        <v>87804</v>
      </c>
      <c r="K15353" t="s">
        <v>49</v>
      </c>
      <c r="L15353" t="s">
        <v>105</v>
      </c>
      <c r="M15353" t="s">
        <v>5844</v>
      </c>
      <c r="N15353" t="s">
        <v>5748</v>
      </c>
      <c r="Q15353">
        <v>1</v>
      </c>
      <c r="R15353" s="1">
        <v>45121.371435185189</v>
      </c>
      <c r="T15353" t="s">
        <v>76362</v>
      </c>
      <c r="U15353" t="s">
        <v>87805</v>
      </c>
      <c r="V15353" t="s">
        <v>120832</v>
      </c>
      <c r="Y15353" t="s">
        <v>42</v>
      </c>
      <c r="AA15353" t="s">
        <v>87806</v>
      </c>
      <c r="AB15353">
        <v>352639044</v>
      </c>
      <c r="AC15353" t="s">
        <v>87807</v>
      </c>
    </row>
    <row r="15354" spans="1:29" x14ac:dyDescent="0.25">
      <c r="A15354">
        <v>986</v>
      </c>
      <c r="B15354" s="1">
        <v>45119.453506944446</v>
      </c>
      <c r="C15354" t="s">
        <v>2738</v>
      </c>
      <c r="D15354" t="s">
        <v>2739</v>
      </c>
      <c r="E15354" t="s">
        <v>5643</v>
      </c>
      <c r="F15354" t="s">
        <v>87808</v>
      </c>
      <c r="G15354">
        <v>811069930</v>
      </c>
      <c r="H15354" t="s">
        <v>49092</v>
      </c>
      <c r="I15354" t="s">
        <v>33</v>
      </c>
      <c r="J15354" t="s">
        <v>87809</v>
      </c>
      <c r="K15354" t="s">
        <v>49</v>
      </c>
      <c r="L15354" t="s">
        <v>105</v>
      </c>
      <c r="M15354" t="s">
        <v>1458</v>
      </c>
      <c r="N15354" t="s">
        <v>7835</v>
      </c>
      <c r="Q15354">
        <v>1</v>
      </c>
      <c r="R15354" s="1">
        <v>45121.465162037035</v>
      </c>
      <c r="T15354" t="s">
        <v>76362</v>
      </c>
      <c r="U15354" t="s">
        <v>87810</v>
      </c>
      <c r="V15354" t="s">
        <v>120833</v>
      </c>
      <c r="Y15354" t="s">
        <v>42</v>
      </c>
      <c r="AA15354" t="s">
        <v>87811</v>
      </c>
      <c r="AB15354">
        <v>907042842</v>
      </c>
      <c r="AC15354" t="s">
        <v>87812</v>
      </c>
    </row>
    <row r="15355" spans="1:29" x14ac:dyDescent="0.25">
      <c r="A15355">
        <v>987</v>
      </c>
      <c r="B15355" s="1">
        <v>45119.453506944446</v>
      </c>
      <c r="C15355" t="s">
        <v>2738</v>
      </c>
      <c r="D15355" t="s">
        <v>2739</v>
      </c>
      <c r="E15355" t="s">
        <v>5643</v>
      </c>
      <c r="F15355" t="s">
        <v>87813</v>
      </c>
      <c r="G15355">
        <v>811069912</v>
      </c>
      <c r="H15355" t="s">
        <v>49092</v>
      </c>
      <c r="I15355" t="s">
        <v>33</v>
      </c>
      <c r="J15355" t="s">
        <v>87814</v>
      </c>
      <c r="K15355" t="s">
        <v>35</v>
      </c>
      <c r="L15355" t="s">
        <v>773</v>
      </c>
      <c r="M15355" t="s">
        <v>7412</v>
      </c>
      <c r="N15355" t="s">
        <v>28293</v>
      </c>
      <c r="Q15355">
        <v>1</v>
      </c>
      <c r="R15355" s="1">
        <v>45121.2966087963</v>
      </c>
      <c r="T15355" t="s">
        <v>76362</v>
      </c>
      <c r="U15355" t="s">
        <v>87815</v>
      </c>
      <c r="V15355" t="s">
        <v>120834</v>
      </c>
      <c r="Y15355" t="s">
        <v>42</v>
      </c>
      <c r="AA15355" t="s">
        <v>87816</v>
      </c>
      <c r="AB15355">
        <v>908356345</v>
      </c>
      <c r="AC15355" t="s">
        <v>87817</v>
      </c>
    </row>
    <row r="15356" spans="1:29" x14ac:dyDescent="0.25">
      <c r="A15356">
        <v>988</v>
      </c>
      <c r="B15356" s="1">
        <v>45119.453506944446</v>
      </c>
      <c r="C15356" t="s">
        <v>2738</v>
      </c>
      <c r="D15356" t="s">
        <v>2739</v>
      </c>
      <c r="E15356" t="s">
        <v>76366</v>
      </c>
      <c r="F15356" t="s">
        <v>87818</v>
      </c>
      <c r="G15356">
        <v>811069586</v>
      </c>
      <c r="H15356" t="s">
        <v>49092</v>
      </c>
      <c r="I15356" t="s">
        <v>33</v>
      </c>
      <c r="J15356" t="s">
        <v>87819</v>
      </c>
      <c r="K15356" t="s">
        <v>35</v>
      </c>
      <c r="L15356" t="s">
        <v>599</v>
      </c>
      <c r="M15356" t="s">
        <v>600</v>
      </c>
      <c r="N15356" t="s">
        <v>5974</v>
      </c>
      <c r="Q15356">
        <v>1</v>
      </c>
      <c r="R15356" s="1">
        <v>45121.344583333332</v>
      </c>
      <c r="T15356" t="s">
        <v>76362</v>
      </c>
      <c r="U15356" t="s">
        <v>87820</v>
      </c>
      <c r="V15356" t="s">
        <v>120835</v>
      </c>
      <c r="Y15356" t="s">
        <v>42</v>
      </c>
      <c r="AA15356" t="s">
        <v>10168</v>
      </c>
      <c r="AB15356">
        <v>335055644</v>
      </c>
      <c r="AC15356" t="s">
        <v>87821</v>
      </c>
    </row>
    <row r="15357" spans="1:29" x14ac:dyDescent="0.25">
      <c r="A15357">
        <v>989</v>
      </c>
      <c r="B15357" s="1">
        <v>45119.448657407411</v>
      </c>
      <c r="C15357" t="s">
        <v>435</v>
      </c>
      <c r="D15357" t="s">
        <v>820</v>
      </c>
      <c r="E15357" t="s">
        <v>962</v>
      </c>
      <c r="F15357" t="s">
        <v>87822</v>
      </c>
      <c r="G15357">
        <v>811060549</v>
      </c>
      <c r="H15357" t="s">
        <v>49092</v>
      </c>
      <c r="I15357" t="s">
        <v>33</v>
      </c>
      <c r="J15357" t="s">
        <v>87823</v>
      </c>
      <c r="K15357" t="s">
        <v>35</v>
      </c>
      <c r="L15357" t="s">
        <v>440</v>
      </c>
      <c r="M15357" t="s">
        <v>441</v>
      </c>
      <c r="N15357" t="s">
        <v>1442</v>
      </c>
      <c r="Q15357">
        <v>2</v>
      </c>
      <c r="R15357" s="1">
        <v>45121.359027777777</v>
      </c>
      <c r="T15357" t="s">
        <v>76381</v>
      </c>
      <c r="U15357" t="s">
        <v>87824</v>
      </c>
      <c r="V15357" t="s">
        <v>120836</v>
      </c>
      <c r="W15357" t="s">
        <v>87825</v>
      </c>
      <c r="Y15357" t="s">
        <v>42</v>
      </c>
      <c r="AA15357" t="s">
        <v>87826</v>
      </c>
      <c r="AB15357">
        <v>362650168</v>
      </c>
      <c r="AC15357" t="s">
        <v>87827</v>
      </c>
    </row>
    <row r="15358" spans="1:29" x14ac:dyDescent="0.25">
      <c r="A15358">
        <v>990</v>
      </c>
      <c r="B15358" s="1">
        <v>45119.445590277777</v>
      </c>
      <c r="C15358" t="s">
        <v>435</v>
      </c>
      <c r="D15358" t="s">
        <v>820</v>
      </c>
      <c r="E15358" t="s">
        <v>830</v>
      </c>
      <c r="F15358" t="s">
        <v>87828</v>
      </c>
      <c r="G15358">
        <v>811059485</v>
      </c>
      <c r="H15358" t="s">
        <v>49092</v>
      </c>
      <c r="I15358" t="s">
        <v>33</v>
      </c>
      <c r="J15358" t="s">
        <v>87829</v>
      </c>
      <c r="K15358" t="s">
        <v>49</v>
      </c>
      <c r="L15358" t="s">
        <v>4362</v>
      </c>
      <c r="M15358" t="s">
        <v>4363</v>
      </c>
      <c r="N15358" t="s">
        <v>4364</v>
      </c>
      <c r="Q15358">
        <v>2</v>
      </c>
      <c r="R15358" s="1">
        <v>45121.31658564815</v>
      </c>
      <c r="T15358" t="s">
        <v>76387</v>
      </c>
      <c r="U15358" t="s">
        <v>87830</v>
      </c>
      <c r="V15358" t="s">
        <v>120837</v>
      </c>
      <c r="W15358" t="s">
        <v>87831</v>
      </c>
      <c r="Y15358" t="s">
        <v>42</v>
      </c>
      <c r="AA15358" t="s">
        <v>4367</v>
      </c>
      <c r="AB15358">
        <v>969475781</v>
      </c>
      <c r="AC15358" t="s">
        <v>4368</v>
      </c>
    </row>
    <row r="15359" spans="1:29" x14ac:dyDescent="0.25">
      <c r="A15359">
        <v>991</v>
      </c>
      <c r="B15359" s="1">
        <v>45119.445590277777</v>
      </c>
      <c r="C15359" t="s">
        <v>435</v>
      </c>
      <c r="D15359" t="s">
        <v>820</v>
      </c>
      <c r="E15359" t="s">
        <v>830</v>
      </c>
      <c r="F15359" t="s">
        <v>87832</v>
      </c>
      <c r="G15359">
        <v>811059941</v>
      </c>
      <c r="H15359" t="s">
        <v>49092</v>
      </c>
      <c r="I15359" t="s">
        <v>33</v>
      </c>
      <c r="J15359" t="s">
        <v>87833</v>
      </c>
      <c r="K15359" t="s">
        <v>49</v>
      </c>
      <c r="L15359" t="s">
        <v>799</v>
      </c>
      <c r="M15359" t="s">
        <v>2766</v>
      </c>
      <c r="N15359" t="s">
        <v>7182</v>
      </c>
      <c r="Q15359">
        <v>1</v>
      </c>
      <c r="R15359" s="1">
        <v>45121.350844907407</v>
      </c>
      <c r="T15359" t="s">
        <v>76387</v>
      </c>
      <c r="U15359" t="s">
        <v>87834</v>
      </c>
      <c r="V15359" t="s">
        <v>120838</v>
      </c>
      <c r="W15359" t="s">
        <v>87835</v>
      </c>
      <c r="Y15359" t="s">
        <v>42</v>
      </c>
      <c r="AA15359" t="s">
        <v>50578</v>
      </c>
      <c r="AB15359">
        <v>977151535</v>
      </c>
      <c r="AC15359" t="s">
        <v>87836</v>
      </c>
    </row>
    <row r="15360" spans="1:29" x14ac:dyDescent="0.25">
      <c r="A15360">
        <v>992</v>
      </c>
      <c r="B15360" s="1">
        <v>45119.445590277777</v>
      </c>
      <c r="C15360" t="s">
        <v>435</v>
      </c>
      <c r="D15360" t="s">
        <v>820</v>
      </c>
      <c r="E15360" t="s">
        <v>830</v>
      </c>
      <c r="F15360" t="s">
        <v>87837</v>
      </c>
      <c r="G15360">
        <v>811057842</v>
      </c>
      <c r="H15360" t="s">
        <v>49092</v>
      </c>
      <c r="I15360" t="s">
        <v>33</v>
      </c>
      <c r="J15360" t="s">
        <v>87838</v>
      </c>
      <c r="K15360" t="s">
        <v>49</v>
      </c>
      <c r="L15360" t="s">
        <v>36</v>
      </c>
      <c r="M15360" t="s">
        <v>374</v>
      </c>
      <c r="N15360" t="s">
        <v>3671</v>
      </c>
      <c r="Q15360">
        <v>1</v>
      </c>
      <c r="R15360" s="1">
        <v>45121.568749999999</v>
      </c>
      <c r="T15360" t="s">
        <v>76387</v>
      </c>
      <c r="U15360" t="s">
        <v>87839</v>
      </c>
      <c r="V15360" t="s">
        <v>120839</v>
      </c>
      <c r="W15360" t="s">
        <v>87840</v>
      </c>
      <c r="Y15360" t="s">
        <v>42</v>
      </c>
      <c r="AA15360" t="s">
        <v>30218</v>
      </c>
      <c r="AB15360">
        <v>936100230</v>
      </c>
      <c r="AC15360" t="s">
        <v>30219</v>
      </c>
    </row>
    <row r="15361" spans="1:29" x14ac:dyDescent="0.25">
      <c r="A15361">
        <v>993</v>
      </c>
      <c r="B15361" s="1">
        <v>45119.445590277777</v>
      </c>
      <c r="C15361" t="s">
        <v>435</v>
      </c>
      <c r="D15361" t="s">
        <v>820</v>
      </c>
      <c r="E15361" t="s">
        <v>830</v>
      </c>
      <c r="F15361" t="s">
        <v>87841</v>
      </c>
      <c r="G15361">
        <v>811059827</v>
      </c>
      <c r="H15361" t="s">
        <v>49092</v>
      </c>
      <c r="I15361" t="s">
        <v>33</v>
      </c>
      <c r="J15361" t="s">
        <v>87842</v>
      </c>
      <c r="K15361" t="s">
        <v>35</v>
      </c>
      <c r="L15361" t="s">
        <v>1047</v>
      </c>
      <c r="M15361" t="s">
        <v>17033</v>
      </c>
      <c r="N15361" t="s">
        <v>834</v>
      </c>
      <c r="Q15361">
        <v>2</v>
      </c>
      <c r="R15361" s="1">
        <v>45121.357152777775</v>
      </c>
      <c r="T15361" t="s">
        <v>76387</v>
      </c>
      <c r="U15361" t="s">
        <v>87843</v>
      </c>
      <c r="V15361" t="s">
        <v>120840</v>
      </c>
      <c r="W15361" t="s">
        <v>87844</v>
      </c>
      <c r="Y15361" t="s">
        <v>42</v>
      </c>
      <c r="AA15361" t="s">
        <v>61347</v>
      </c>
      <c r="AB15361">
        <v>939819381</v>
      </c>
      <c r="AC15361" t="s">
        <v>61348</v>
      </c>
    </row>
    <row r="15362" spans="1:29" x14ac:dyDescent="0.25">
      <c r="A15362">
        <v>994</v>
      </c>
      <c r="B15362" s="1">
        <v>45119.430289351854</v>
      </c>
      <c r="C15362" t="s">
        <v>28</v>
      </c>
      <c r="D15362" t="s">
        <v>2808</v>
      </c>
      <c r="E15362" t="s">
        <v>2809</v>
      </c>
      <c r="F15362" t="s">
        <v>87845</v>
      </c>
      <c r="G15362">
        <v>811071527</v>
      </c>
      <c r="H15362" t="s">
        <v>49092</v>
      </c>
      <c r="I15362" t="s">
        <v>33</v>
      </c>
      <c r="J15362" t="s">
        <v>87846</v>
      </c>
      <c r="K15362" t="s">
        <v>35</v>
      </c>
      <c r="L15362" t="s">
        <v>276</v>
      </c>
      <c r="M15362" t="s">
        <v>18421</v>
      </c>
      <c r="N15362" t="s">
        <v>87847</v>
      </c>
      <c r="Q15362">
        <v>2</v>
      </c>
      <c r="R15362" s="1">
        <v>45121.478900462964</v>
      </c>
      <c r="T15362" t="s">
        <v>87848</v>
      </c>
      <c r="U15362" t="s">
        <v>87849</v>
      </c>
      <c r="V15362" t="s">
        <v>120841</v>
      </c>
      <c r="Y15362" t="s">
        <v>42</v>
      </c>
      <c r="AA15362" t="s">
        <v>87850</v>
      </c>
      <c r="AB15362">
        <v>364779888</v>
      </c>
      <c r="AC15362" t="s">
        <v>87851</v>
      </c>
    </row>
    <row r="15363" spans="1:29" x14ac:dyDescent="0.25">
      <c r="A15363">
        <v>995</v>
      </c>
      <c r="B15363" s="1">
        <v>45119.416504629633</v>
      </c>
      <c r="C15363" t="s">
        <v>112</v>
      </c>
      <c r="D15363" t="s">
        <v>113</v>
      </c>
      <c r="E15363" t="s">
        <v>26480</v>
      </c>
      <c r="F15363" t="s">
        <v>87852</v>
      </c>
      <c r="G15363">
        <v>811065234</v>
      </c>
      <c r="H15363" t="s">
        <v>49092</v>
      </c>
      <c r="I15363" t="s">
        <v>33</v>
      </c>
      <c r="J15363" t="s">
        <v>87853</v>
      </c>
      <c r="K15363" t="s">
        <v>35</v>
      </c>
      <c r="L15363" t="s">
        <v>36</v>
      </c>
      <c r="M15363" t="s">
        <v>85</v>
      </c>
      <c r="N15363" t="s">
        <v>2790</v>
      </c>
      <c r="Q15363">
        <v>1</v>
      </c>
      <c r="R15363" s="1">
        <v>45121.352094907408</v>
      </c>
      <c r="T15363" t="s">
        <v>87854</v>
      </c>
      <c r="U15363" t="s">
        <v>87855</v>
      </c>
      <c r="V15363" t="s">
        <v>120842</v>
      </c>
      <c r="Y15363" t="s">
        <v>42</v>
      </c>
      <c r="AA15363" t="s">
        <v>87856</v>
      </c>
      <c r="AB15363">
        <v>985871426</v>
      </c>
      <c r="AC15363" t="s">
        <v>87857</v>
      </c>
    </row>
    <row r="15364" spans="1:29" x14ac:dyDescent="0.25">
      <c r="A15364">
        <v>996</v>
      </c>
      <c r="B15364" s="1">
        <v>45119.413807870369</v>
      </c>
      <c r="C15364" t="s">
        <v>112</v>
      </c>
      <c r="D15364" t="s">
        <v>113</v>
      </c>
      <c r="E15364" t="s">
        <v>4961</v>
      </c>
      <c r="F15364" t="s">
        <v>87858</v>
      </c>
      <c r="G15364">
        <v>811065666</v>
      </c>
      <c r="H15364" t="s">
        <v>49092</v>
      </c>
      <c r="I15364" t="s">
        <v>33</v>
      </c>
      <c r="J15364" t="s">
        <v>87859</v>
      </c>
      <c r="K15364" t="s">
        <v>35</v>
      </c>
      <c r="L15364" t="s">
        <v>624</v>
      </c>
      <c r="M15364" t="s">
        <v>1728</v>
      </c>
      <c r="N15364" t="s">
        <v>13008</v>
      </c>
      <c r="Q15364">
        <v>1</v>
      </c>
      <c r="R15364" s="1">
        <v>45121.373206018521</v>
      </c>
      <c r="T15364" t="s">
        <v>87860</v>
      </c>
      <c r="U15364" t="s">
        <v>87861</v>
      </c>
      <c r="V15364" t="s">
        <v>120843</v>
      </c>
      <c r="Y15364" t="s">
        <v>42</v>
      </c>
      <c r="AA15364" t="s">
        <v>56394</v>
      </c>
      <c r="AB15364">
        <v>986590009</v>
      </c>
      <c r="AC15364" t="s">
        <v>56395</v>
      </c>
    </row>
    <row r="15365" spans="1:29" x14ac:dyDescent="0.25">
      <c r="A15365">
        <v>997</v>
      </c>
      <c r="B15365" s="1">
        <v>45119.411365740743</v>
      </c>
      <c r="C15365" t="s">
        <v>112</v>
      </c>
      <c r="D15365" t="s">
        <v>113</v>
      </c>
      <c r="E15365" t="s">
        <v>36990</v>
      </c>
      <c r="F15365" t="s">
        <v>87862</v>
      </c>
      <c r="G15365">
        <v>811063290</v>
      </c>
      <c r="H15365" t="s">
        <v>49092</v>
      </c>
      <c r="I15365" t="s">
        <v>33</v>
      </c>
      <c r="J15365" t="s">
        <v>87863</v>
      </c>
      <c r="K15365" t="s">
        <v>35</v>
      </c>
      <c r="L15365" t="s">
        <v>105</v>
      </c>
      <c r="M15365" t="s">
        <v>4971</v>
      </c>
      <c r="N15365" t="s">
        <v>7356</v>
      </c>
      <c r="Q15365">
        <v>1</v>
      </c>
      <c r="R15365" s="1">
        <v>45121.388287037036</v>
      </c>
      <c r="T15365" t="s">
        <v>76420</v>
      </c>
      <c r="U15365" t="s">
        <v>87864</v>
      </c>
      <c r="V15365" t="s">
        <v>120844</v>
      </c>
      <c r="Y15365" t="s">
        <v>42</v>
      </c>
      <c r="AA15365" t="s">
        <v>3150</v>
      </c>
      <c r="AB15365">
        <v>906605250</v>
      </c>
      <c r="AC15365" t="s">
        <v>87865</v>
      </c>
    </row>
    <row r="15366" spans="1:29" x14ac:dyDescent="0.25">
      <c r="A15366">
        <v>998</v>
      </c>
      <c r="B15366" s="1">
        <v>45119.411365740743</v>
      </c>
      <c r="C15366" t="s">
        <v>112</v>
      </c>
      <c r="D15366" t="s">
        <v>113</v>
      </c>
      <c r="E15366" t="s">
        <v>2866</v>
      </c>
      <c r="F15366" t="s">
        <v>87866</v>
      </c>
      <c r="G15366">
        <v>811070185</v>
      </c>
      <c r="H15366" t="s">
        <v>49092</v>
      </c>
      <c r="I15366" t="s">
        <v>33</v>
      </c>
      <c r="J15366" t="s">
        <v>87867</v>
      </c>
      <c r="K15366" t="s">
        <v>49</v>
      </c>
      <c r="L15366" t="s">
        <v>458</v>
      </c>
      <c r="M15366" t="s">
        <v>459</v>
      </c>
      <c r="N15366" t="s">
        <v>1178</v>
      </c>
      <c r="Q15366">
        <v>1</v>
      </c>
      <c r="R15366" s="1">
        <v>45121.270219907405</v>
      </c>
      <c r="T15366" t="s">
        <v>76420</v>
      </c>
      <c r="U15366" t="s">
        <v>87868</v>
      </c>
      <c r="V15366" t="s">
        <v>120845</v>
      </c>
      <c r="Y15366" t="s">
        <v>42</v>
      </c>
      <c r="AA15366" t="s">
        <v>87869</v>
      </c>
      <c r="AB15366">
        <v>969522739</v>
      </c>
      <c r="AC15366" t="s">
        <v>87870</v>
      </c>
    </row>
    <row r="15367" spans="1:29" x14ac:dyDescent="0.25">
      <c r="A15367">
        <v>999</v>
      </c>
      <c r="B15367" s="1">
        <v>45119.389918981484</v>
      </c>
      <c r="C15367" t="s">
        <v>435</v>
      </c>
      <c r="D15367" t="s">
        <v>820</v>
      </c>
      <c r="E15367" t="s">
        <v>11384</v>
      </c>
      <c r="F15367" t="s">
        <v>87871</v>
      </c>
      <c r="G15367">
        <v>811063995</v>
      </c>
      <c r="H15367" t="s">
        <v>49092</v>
      </c>
      <c r="I15367" t="s">
        <v>33</v>
      </c>
      <c r="J15367" t="s">
        <v>87872</v>
      </c>
      <c r="K15367" t="s">
        <v>35</v>
      </c>
      <c r="L15367" t="s">
        <v>36</v>
      </c>
      <c r="M15367" t="s">
        <v>374</v>
      </c>
      <c r="N15367" t="s">
        <v>8163</v>
      </c>
      <c r="Q15367">
        <v>1</v>
      </c>
      <c r="R15367" s="1">
        <v>45121.588136574072</v>
      </c>
      <c r="T15367" t="s">
        <v>87873</v>
      </c>
      <c r="U15367" t="s">
        <v>87874</v>
      </c>
      <c r="V15367" t="s">
        <v>120846</v>
      </c>
      <c r="Y15367" t="s">
        <v>42</v>
      </c>
      <c r="AA15367" t="s">
        <v>58815</v>
      </c>
      <c r="AB15367">
        <v>586998888</v>
      </c>
      <c r="AC15367" t="s">
        <v>87875</v>
      </c>
    </row>
    <row r="15368" spans="1:29" x14ac:dyDescent="0.25">
      <c r="A15368">
        <v>1000</v>
      </c>
      <c r="B15368" s="1">
        <v>45119.389490740738</v>
      </c>
      <c r="C15368" t="s">
        <v>435</v>
      </c>
      <c r="D15368" t="s">
        <v>820</v>
      </c>
      <c r="E15368" t="s">
        <v>87876</v>
      </c>
      <c r="F15368" t="s">
        <v>87877</v>
      </c>
      <c r="G15368">
        <v>811062003</v>
      </c>
      <c r="H15368" t="s">
        <v>49092</v>
      </c>
      <c r="I15368" t="s">
        <v>33</v>
      </c>
      <c r="J15368" t="s">
        <v>87878</v>
      </c>
      <c r="K15368" t="s">
        <v>49</v>
      </c>
      <c r="L15368" t="s">
        <v>2836</v>
      </c>
      <c r="M15368" t="s">
        <v>5331</v>
      </c>
      <c r="N15368" t="s">
        <v>28031</v>
      </c>
      <c r="Q15368">
        <v>1</v>
      </c>
      <c r="R15368" s="1">
        <v>45121.345324074071</v>
      </c>
      <c r="T15368" t="s">
        <v>76427</v>
      </c>
      <c r="U15368" t="s">
        <v>87879</v>
      </c>
      <c r="V15368" t="s">
        <v>120847</v>
      </c>
      <c r="Y15368" t="s">
        <v>42</v>
      </c>
      <c r="AA15368" t="s">
        <v>87880</v>
      </c>
      <c r="AB15368">
        <v>941441131</v>
      </c>
      <c r="AC15368" t="s">
        <v>87881</v>
      </c>
    </row>
    <row r="15369" spans="1:29" x14ac:dyDescent="0.25">
      <c r="A15369">
        <v>1001</v>
      </c>
      <c r="B15369" s="1">
        <v>45119.389490740738</v>
      </c>
      <c r="C15369" t="s">
        <v>435</v>
      </c>
      <c r="D15369" t="s">
        <v>820</v>
      </c>
      <c r="E15369" t="s">
        <v>5705</v>
      </c>
      <c r="F15369" t="s">
        <v>87882</v>
      </c>
      <c r="G15369">
        <v>811059470</v>
      </c>
      <c r="H15369" t="s">
        <v>49092</v>
      </c>
      <c r="I15369" t="s">
        <v>33</v>
      </c>
      <c r="J15369" t="s">
        <v>87883</v>
      </c>
      <c r="K15369" t="s">
        <v>35</v>
      </c>
      <c r="L15369" t="s">
        <v>36</v>
      </c>
      <c r="M15369" t="s">
        <v>85</v>
      </c>
      <c r="N15369" t="s">
        <v>2790</v>
      </c>
      <c r="Q15369">
        <v>1</v>
      </c>
      <c r="R15369" s="1">
        <v>45121.679861111108</v>
      </c>
      <c r="T15369" t="s">
        <v>76427</v>
      </c>
      <c r="U15369" t="s">
        <v>87884</v>
      </c>
      <c r="V15369" t="s">
        <v>120848</v>
      </c>
      <c r="W15369">
        <v>1470588026</v>
      </c>
      <c r="Y15369" t="s">
        <v>42</v>
      </c>
      <c r="AA15369" t="s">
        <v>87885</v>
      </c>
      <c r="AB15369">
        <v>867595084</v>
      </c>
      <c r="AC15369" t="s">
        <v>87886</v>
      </c>
    </row>
    <row r="15370" spans="1:29" x14ac:dyDescent="0.25">
      <c r="A15370">
        <v>1002</v>
      </c>
      <c r="B15370" s="1">
        <v>45119.389490740738</v>
      </c>
      <c r="C15370" t="s">
        <v>435</v>
      </c>
      <c r="D15370" t="s">
        <v>820</v>
      </c>
      <c r="E15370" t="s">
        <v>67130</v>
      </c>
      <c r="F15370" t="s">
        <v>87887</v>
      </c>
      <c r="G15370">
        <v>811064111</v>
      </c>
      <c r="H15370" t="s">
        <v>49092</v>
      </c>
      <c r="I15370" t="s">
        <v>33</v>
      </c>
      <c r="J15370" t="s">
        <v>87888</v>
      </c>
      <c r="K15370" t="s">
        <v>35</v>
      </c>
      <c r="L15370" t="s">
        <v>117</v>
      </c>
      <c r="M15370" t="s">
        <v>118</v>
      </c>
      <c r="N15370" t="s">
        <v>10898</v>
      </c>
      <c r="Q15370">
        <v>2</v>
      </c>
      <c r="R15370" s="1">
        <v>45121.661793981482</v>
      </c>
      <c r="T15370" t="s">
        <v>76427</v>
      </c>
      <c r="U15370" t="s">
        <v>86851</v>
      </c>
      <c r="V15370" t="s">
        <v>120653</v>
      </c>
      <c r="Y15370" t="s">
        <v>42</v>
      </c>
      <c r="AA15370" t="s">
        <v>87889</v>
      </c>
      <c r="AB15370">
        <v>905568468</v>
      </c>
      <c r="AC15370" t="s">
        <v>87890</v>
      </c>
    </row>
    <row r="15371" spans="1:29" x14ac:dyDescent="0.25">
      <c r="A15371">
        <v>1003</v>
      </c>
      <c r="B15371" s="1">
        <v>45119.389490740738</v>
      </c>
      <c r="C15371" t="s">
        <v>435</v>
      </c>
      <c r="D15371" t="s">
        <v>820</v>
      </c>
      <c r="E15371" t="s">
        <v>10943</v>
      </c>
      <c r="F15371" t="s">
        <v>87891</v>
      </c>
      <c r="G15371">
        <v>811046853</v>
      </c>
      <c r="H15371" t="s">
        <v>49092</v>
      </c>
      <c r="I15371" t="s">
        <v>33</v>
      </c>
      <c r="J15371" t="s">
        <v>87892</v>
      </c>
      <c r="K15371" t="s">
        <v>49</v>
      </c>
      <c r="L15371" t="s">
        <v>4463</v>
      </c>
      <c r="M15371" t="s">
        <v>4464</v>
      </c>
      <c r="N15371" t="s">
        <v>5607</v>
      </c>
      <c r="Q15371">
        <v>1</v>
      </c>
      <c r="R15371" s="1">
        <v>45121.332141203704</v>
      </c>
      <c r="T15371" t="s">
        <v>76427</v>
      </c>
      <c r="U15371" t="s">
        <v>87893</v>
      </c>
      <c r="V15371" t="s">
        <v>120849</v>
      </c>
      <c r="W15371">
        <v>1469982260</v>
      </c>
      <c r="Y15371" t="s">
        <v>42</v>
      </c>
      <c r="AA15371" t="s">
        <v>87894</v>
      </c>
      <c r="AB15371">
        <v>971963937</v>
      </c>
      <c r="AC15371" t="s">
        <v>87895</v>
      </c>
    </row>
    <row r="15372" spans="1:29" x14ac:dyDescent="0.25">
      <c r="A15372">
        <v>1004</v>
      </c>
      <c r="B15372" s="1">
        <v>45119.389490740738</v>
      </c>
      <c r="C15372" t="s">
        <v>435</v>
      </c>
      <c r="D15372" t="s">
        <v>820</v>
      </c>
      <c r="E15372" t="s">
        <v>29230</v>
      </c>
      <c r="F15372" t="s">
        <v>87896</v>
      </c>
      <c r="G15372">
        <v>811064023</v>
      </c>
      <c r="H15372" t="s">
        <v>49092</v>
      </c>
      <c r="I15372" t="s">
        <v>33</v>
      </c>
      <c r="J15372" t="s">
        <v>87897</v>
      </c>
      <c r="K15372" t="s">
        <v>35</v>
      </c>
      <c r="L15372" t="s">
        <v>548</v>
      </c>
      <c r="M15372" t="s">
        <v>5359</v>
      </c>
      <c r="N15372" t="s">
        <v>47753</v>
      </c>
      <c r="Q15372">
        <v>1</v>
      </c>
      <c r="R15372" s="1">
        <v>45121.394560185188</v>
      </c>
      <c r="T15372" t="s">
        <v>76427</v>
      </c>
      <c r="U15372" t="s">
        <v>87898</v>
      </c>
      <c r="V15372" t="s">
        <v>120850</v>
      </c>
      <c r="Y15372" t="s">
        <v>42</v>
      </c>
      <c r="AA15372" t="s">
        <v>18671</v>
      </c>
      <c r="AB15372">
        <v>961356039</v>
      </c>
      <c r="AC15372" t="s">
        <v>87899</v>
      </c>
    </row>
    <row r="15373" spans="1:29" x14ac:dyDescent="0.25">
      <c r="A15373">
        <v>1005</v>
      </c>
      <c r="B15373" s="1">
        <v>45119.387870370374</v>
      </c>
      <c r="C15373" t="s">
        <v>112</v>
      </c>
      <c r="D15373" t="s">
        <v>113</v>
      </c>
      <c r="E15373" t="s">
        <v>2866</v>
      </c>
      <c r="F15373" t="s">
        <v>87900</v>
      </c>
      <c r="G15373">
        <v>811070130</v>
      </c>
      <c r="H15373" t="s">
        <v>49092</v>
      </c>
      <c r="I15373" t="s">
        <v>33</v>
      </c>
      <c r="J15373" t="s">
        <v>87901</v>
      </c>
      <c r="K15373" t="s">
        <v>35</v>
      </c>
      <c r="L15373" t="s">
        <v>105</v>
      </c>
      <c r="M15373" t="s">
        <v>106</v>
      </c>
      <c r="N15373" t="s">
        <v>5831</v>
      </c>
      <c r="Q15373">
        <v>1</v>
      </c>
      <c r="R15373" s="1">
        <v>45121.368888888886</v>
      </c>
      <c r="T15373" t="s">
        <v>76449</v>
      </c>
      <c r="U15373" t="s">
        <v>87902</v>
      </c>
      <c r="V15373" t="s">
        <v>120851</v>
      </c>
      <c r="Y15373" t="s">
        <v>42</v>
      </c>
      <c r="AA15373" t="s">
        <v>87903</v>
      </c>
      <c r="AB15373">
        <v>908710726</v>
      </c>
      <c r="AC15373" t="s">
        <v>87904</v>
      </c>
    </row>
    <row r="15374" spans="1:29" x14ac:dyDescent="0.25">
      <c r="A15374">
        <v>1006</v>
      </c>
      <c r="B15374" s="1">
        <v>45119.387870370374</v>
      </c>
      <c r="C15374" t="s">
        <v>112</v>
      </c>
      <c r="D15374" t="s">
        <v>113</v>
      </c>
      <c r="E15374" t="s">
        <v>87905</v>
      </c>
      <c r="F15374" t="s">
        <v>87906</v>
      </c>
      <c r="G15374">
        <v>811070218</v>
      </c>
      <c r="H15374" t="s">
        <v>49092</v>
      </c>
      <c r="I15374" t="s">
        <v>33</v>
      </c>
      <c r="J15374" t="s">
        <v>87907</v>
      </c>
      <c r="K15374" t="s">
        <v>35</v>
      </c>
      <c r="L15374" t="s">
        <v>105</v>
      </c>
      <c r="M15374" t="s">
        <v>2916</v>
      </c>
      <c r="N15374" t="s">
        <v>71908</v>
      </c>
      <c r="Q15374">
        <v>1</v>
      </c>
      <c r="R15374" s="1">
        <v>45121.327916666669</v>
      </c>
      <c r="T15374" t="s">
        <v>76449</v>
      </c>
      <c r="U15374" t="s">
        <v>87908</v>
      </c>
      <c r="V15374" t="s">
        <v>120852</v>
      </c>
      <c r="Y15374" t="s">
        <v>42</v>
      </c>
      <c r="AA15374" t="s">
        <v>87909</v>
      </c>
      <c r="AB15374">
        <v>768787870</v>
      </c>
      <c r="AC15374" t="s">
        <v>87910</v>
      </c>
    </row>
    <row r="15375" spans="1:29" x14ac:dyDescent="0.25">
      <c r="A15375">
        <v>1007</v>
      </c>
      <c r="B15375" s="1">
        <v>45119.387870370374</v>
      </c>
      <c r="C15375" t="s">
        <v>112</v>
      </c>
      <c r="D15375" t="s">
        <v>113</v>
      </c>
      <c r="E15375" t="s">
        <v>26458</v>
      </c>
      <c r="F15375" t="s">
        <v>87911</v>
      </c>
      <c r="G15375">
        <v>811067097</v>
      </c>
      <c r="H15375" t="s">
        <v>49092</v>
      </c>
      <c r="I15375" t="s">
        <v>33</v>
      </c>
      <c r="J15375" t="s">
        <v>87912</v>
      </c>
      <c r="K15375" t="s">
        <v>35</v>
      </c>
      <c r="L15375" t="s">
        <v>428</v>
      </c>
      <c r="M15375" t="s">
        <v>1613</v>
      </c>
      <c r="N15375" t="s">
        <v>26379</v>
      </c>
      <c r="Q15375">
        <v>2</v>
      </c>
      <c r="R15375" s="1">
        <v>45121.358923611115</v>
      </c>
      <c r="T15375" t="s">
        <v>76449</v>
      </c>
      <c r="U15375" t="s">
        <v>87913</v>
      </c>
      <c r="V15375" t="s">
        <v>120853</v>
      </c>
      <c r="Y15375" t="s">
        <v>42</v>
      </c>
      <c r="AA15375" t="s">
        <v>25480</v>
      </c>
      <c r="AB15375">
        <v>335199433</v>
      </c>
      <c r="AC15375" t="s">
        <v>87914</v>
      </c>
    </row>
    <row r="15376" spans="1:29" x14ac:dyDescent="0.25">
      <c r="A15376">
        <v>1008</v>
      </c>
      <c r="B15376" s="1">
        <v>45119.386192129627</v>
      </c>
      <c r="C15376" t="s">
        <v>435</v>
      </c>
      <c r="D15376" t="s">
        <v>820</v>
      </c>
      <c r="E15376" t="s">
        <v>220</v>
      </c>
      <c r="F15376" t="s">
        <v>87915</v>
      </c>
      <c r="G15376">
        <v>811054721</v>
      </c>
      <c r="H15376" t="s">
        <v>49092</v>
      </c>
      <c r="I15376" t="s">
        <v>33</v>
      </c>
      <c r="J15376" t="s">
        <v>87916</v>
      </c>
      <c r="K15376" t="s">
        <v>49</v>
      </c>
      <c r="L15376" t="s">
        <v>117</v>
      </c>
      <c r="M15376" t="s">
        <v>232</v>
      </c>
      <c r="N15376" t="s">
        <v>233</v>
      </c>
      <c r="Q15376">
        <v>1</v>
      </c>
      <c r="R15376" s="1">
        <v>45121.370925925927</v>
      </c>
      <c r="T15376" t="s">
        <v>76487</v>
      </c>
      <c r="U15376" t="s">
        <v>87917</v>
      </c>
      <c r="V15376" t="s">
        <v>120854</v>
      </c>
      <c r="W15376">
        <v>14445274828</v>
      </c>
      <c r="Y15376" t="s">
        <v>42</v>
      </c>
      <c r="AA15376" t="s">
        <v>87918</v>
      </c>
      <c r="AB15376">
        <v>935095859</v>
      </c>
      <c r="AC15376" t="s">
        <v>87919</v>
      </c>
    </row>
    <row r="15377" spans="1:29" x14ac:dyDescent="0.25">
      <c r="A15377">
        <v>1009</v>
      </c>
      <c r="B15377" s="1">
        <v>45119.385995370372</v>
      </c>
      <c r="C15377" t="s">
        <v>435</v>
      </c>
      <c r="D15377" t="s">
        <v>820</v>
      </c>
      <c r="E15377" t="s">
        <v>220</v>
      </c>
      <c r="F15377" t="s">
        <v>87920</v>
      </c>
      <c r="G15377">
        <v>811062650</v>
      </c>
      <c r="H15377" t="s">
        <v>49092</v>
      </c>
      <c r="I15377" t="s">
        <v>33</v>
      </c>
      <c r="J15377" t="s">
        <v>87921</v>
      </c>
      <c r="K15377" t="s">
        <v>49</v>
      </c>
      <c r="L15377" t="s">
        <v>575</v>
      </c>
      <c r="M15377" t="s">
        <v>1020</v>
      </c>
      <c r="N15377" t="s">
        <v>1762</v>
      </c>
      <c r="Q15377">
        <v>2</v>
      </c>
      <c r="R15377" s="1">
        <v>45121.366157407407</v>
      </c>
      <c r="T15377" t="s">
        <v>76491</v>
      </c>
      <c r="U15377" t="s">
        <v>87922</v>
      </c>
      <c r="V15377" t="s">
        <v>120855</v>
      </c>
      <c r="W15377">
        <v>14445666919</v>
      </c>
      <c r="Y15377" t="s">
        <v>42</v>
      </c>
      <c r="AA15377" t="s">
        <v>28432</v>
      </c>
      <c r="AB15377">
        <v>775382344</v>
      </c>
      <c r="AC15377" t="s">
        <v>87923</v>
      </c>
    </row>
    <row r="15378" spans="1:29" x14ac:dyDescent="0.25">
      <c r="A15378">
        <v>1010</v>
      </c>
      <c r="B15378" s="1">
        <v>45119.385995370372</v>
      </c>
      <c r="C15378" t="s">
        <v>435</v>
      </c>
      <c r="D15378" t="s">
        <v>820</v>
      </c>
      <c r="E15378" t="s">
        <v>220</v>
      </c>
      <c r="F15378" t="s">
        <v>87924</v>
      </c>
      <c r="G15378">
        <v>811060405</v>
      </c>
      <c r="H15378" t="s">
        <v>49092</v>
      </c>
      <c r="I15378" t="s">
        <v>33</v>
      </c>
      <c r="J15378" t="s">
        <v>87925</v>
      </c>
      <c r="K15378" t="s">
        <v>35</v>
      </c>
      <c r="L15378" t="s">
        <v>2836</v>
      </c>
      <c r="M15378" t="s">
        <v>10242</v>
      </c>
      <c r="N15378" t="s">
        <v>14011</v>
      </c>
      <c r="Q15378">
        <v>1</v>
      </c>
      <c r="R15378" s="1">
        <v>45121.342569444445</v>
      </c>
      <c r="T15378" t="s">
        <v>76491</v>
      </c>
      <c r="U15378" t="s">
        <v>87926</v>
      </c>
      <c r="V15378" t="s">
        <v>120856</v>
      </c>
      <c r="W15378">
        <v>14445668212</v>
      </c>
      <c r="Y15378" t="s">
        <v>42</v>
      </c>
      <c r="AA15378" t="s">
        <v>20602</v>
      </c>
      <c r="AB15378">
        <v>908131364</v>
      </c>
      <c r="AC15378" t="s">
        <v>87927</v>
      </c>
    </row>
    <row r="15379" spans="1:29" x14ac:dyDescent="0.25">
      <c r="A15379">
        <v>1011</v>
      </c>
      <c r="B15379" s="1">
        <v>45119.385995370372</v>
      </c>
      <c r="C15379" t="s">
        <v>435</v>
      </c>
      <c r="D15379" t="s">
        <v>820</v>
      </c>
      <c r="E15379" t="s">
        <v>220</v>
      </c>
      <c r="F15379" t="s">
        <v>87928</v>
      </c>
      <c r="G15379">
        <v>811060641</v>
      </c>
      <c r="H15379" t="s">
        <v>49092</v>
      </c>
      <c r="I15379" t="s">
        <v>33</v>
      </c>
      <c r="J15379" t="s">
        <v>87929</v>
      </c>
      <c r="K15379" t="s">
        <v>35</v>
      </c>
      <c r="L15379" t="s">
        <v>2743</v>
      </c>
      <c r="M15379" t="s">
        <v>2744</v>
      </c>
      <c r="N15379" t="s">
        <v>923</v>
      </c>
      <c r="Q15379">
        <v>1</v>
      </c>
      <c r="R15379" s="1">
        <v>45121.379236111112</v>
      </c>
      <c r="T15379" t="s">
        <v>76491</v>
      </c>
      <c r="U15379" t="s">
        <v>87930</v>
      </c>
      <c r="V15379" t="s">
        <v>120857</v>
      </c>
      <c r="W15379">
        <v>14445665647</v>
      </c>
      <c r="Y15379" t="s">
        <v>42</v>
      </c>
      <c r="AA15379" t="s">
        <v>87931</v>
      </c>
      <c r="AB15379">
        <v>979790355</v>
      </c>
      <c r="AC15379" t="s">
        <v>87932</v>
      </c>
    </row>
    <row r="15380" spans="1:29" x14ac:dyDescent="0.25">
      <c r="A15380">
        <v>1012</v>
      </c>
      <c r="B15380" s="1">
        <v>45119.385995370372</v>
      </c>
      <c r="C15380" t="s">
        <v>435</v>
      </c>
      <c r="D15380" t="s">
        <v>820</v>
      </c>
      <c r="E15380" t="s">
        <v>220</v>
      </c>
      <c r="F15380" t="s">
        <v>87933</v>
      </c>
      <c r="G15380">
        <v>811066036</v>
      </c>
      <c r="H15380" t="s">
        <v>49092</v>
      </c>
      <c r="I15380" t="s">
        <v>33</v>
      </c>
      <c r="J15380" t="s">
        <v>87934</v>
      </c>
      <c r="K15380" t="s">
        <v>35</v>
      </c>
      <c r="L15380" t="s">
        <v>478</v>
      </c>
      <c r="M15380" t="s">
        <v>4878</v>
      </c>
      <c r="N15380" t="s">
        <v>3578</v>
      </c>
      <c r="Q15380">
        <v>1</v>
      </c>
      <c r="R15380" s="1">
        <v>45121.35496527778</v>
      </c>
      <c r="T15380" t="s">
        <v>76491</v>
      </c>
      <c r="U15380" t="s">
        <v>87935</v>
      </c>
      <c r="V15380" t="s">
        <v>120858</v>
      </c>
      <c r="W15380">
        <v>14445648872</v>
      </c>
      <c r="Y15380" t="s">
        <v>42</v>
      </c>
      <c r="AA15380" t="s">
        <v>7037</v>
      </c>
      <c r="AB15380">
        <v>388046778</v>
      </c>
      <c r="AC15380" t="s">
        <v>87936</v>
      </c>
    </row>
    <row r="15381" spans="1:29" x14ac:dyDescent="0.25">
      <c r="A15381">
        <v>1013</v>
      </c>
      <c r="B15381" s="1">
        <v>45119.385995370372</v>
      </c>
      <c r="C15381" t="s">
        <v>435</v>
      </c>
      <c r="D15381" t="s">
        <v>820</v>
      </c>
      <c r="E15381" t="s">
        <v>220</v>
      </c>
      <c r="F15381" t="s">
        <v>87937</v>
      </c>
      <c r="G15381">
        <v>811056439</v>
      </c>
      <c r="H15381" t="s">
        <v>49092</v>
      </c>
      <c r="I15381" t="s">
        <v>33</v>
      </c>
      <c r="J15381" t="s">
        <v>87938</v>
      </c>
      <c r="K15381" t="s">
        <v>49</v>
      </c>
      <c r="L15381" t="s">
        <v>478</v>
      </c>
      <c r="M15381" t="s">
        <v>4878</v>
      </c>
      <c r="N15381" t="s">
        <v>13008</v>
      </c>
      <c r="Q15381">
        <v>1</v>
      </c>
      <c r="R15381" s="1">
        <v>45121.357847222222</v>
      </c>
      <c r="T15381" t="s">
        <v>76491</v>
      </c>
      <c r="U15381" t="s">
        <v>87939</v>
      </c>
      <c r="V15381" t="s">
        <v>120859</v>
      </c>
      <c r="W15381">
        <v>14445623384</v>
      </c>
      <c r="Y15381" t="s">
        <v>42</v>
      </c>
      <c r="AA15381" t="s">
        <v>87940</v>
      </c>
      <c r="AB15381">
        <v>832355777</v>
      </c>
      <c r="AC15381" t="s">
        <v>87941</v>
      </c>
    </row>
    <row r="15382" spans="1:29" x14ac:dyDescent="0.25">
      <c r="A15382">
        <v>1014</v>
      </c>
      <c r="B15382" s="1">
        <v>45119.385995370372</v>
      </c>
      <c r="C15382" t="s">
        <v>435</v>
      </c>
      <c r="D15382" t="s">
        <v>820</v>
      </c>
      <c r="E15382" t="s">
        <v>220</v>
      </c>
      <c r="F15382" t="s">
        <v>87942</v>
      </c>
      <c r="G15382">
        <v>811060277</v>
      </c>
      <c r="H15382" t="s">
        <v>49092</v>
      </c>
      <c r="I15382" t="s">
        <v>33</v>
      </c>
      <c r="J15382" t="s">
        <v>87943</v>
      </c>
      <c r="K15382" t="s">
        <v>49</v>
      </c>
      <c r="L15382" t="s">
        <v>458</v>
      </c>
      <c r="M15382" t="s">
        <v>3052</v>
      </c>
      <c r="N15382" t="s">
        <v>3053</v>
      </c>
      <c r="Q15382">
        <v>2</v>
      </c>
      <c r="R15382" s="1">
        <v>45121.289456018516</v>
      </c>
      <c r="T15382" t="s">
        <v>76491</v>
      </c>
      <c r="U15382" t="s">
        <v>87944</v>
      </c>
      <c r="V15382" t="s">
        <v>120860</v>
      </c>
      <c r="W15382">
        <v>14445625597</v>
      </c>
      <c r="Y15382" t="s">
        <v>42</v>
      </c>
      <c r="AA15382" t="s">
        <v>87945</v>
      </c>
      <c r="AB15382">
        <v>344762764</v>
      </c>
      <c r="AC15382" t="s">
        <v>87946</v>
      </c>
    </row>
    <row r="15383" spans="1:29" x14ac:dyDescent="0.25">
      <c r="A15383">
        <v>1015</v>
      </c>
      <c r="B15383" s="1">
        <v>45119.385995370372</v>
      </c>
      <c r="C15383" t="s">
        <v>435</v>
      </c>
      <c r="D15383" t="s">
        <v>820</v>
      </c>
      <c r="E15383" t="s">
        <v>220</v>
      </c>
      <c r="F15383" t="s">
        <v>87947</v>
      </c>
      <c r="G15383">
        <v>811060235</v>
      </c>
      <c r="H15383" t="s">
        <v>49092</v>
      </c>
      <c r="I15383" t="s">
        <v>33</v>
      </c>
      <c r="J15383" t="s">
        <v>87948</v>
      </c>
      <c r="K15383" t="s">
        <v>49</v>
      </c>
      <c r="L15383" t="s">
        <v>7088</v>
      </c>
      <c r="M15383" t="s">
        <v>7089</v>
      </c>
      <c r="N15383" t="s">
        <v>7090</v>
      </c>
      <c r="Q15383">
        <v>1</v>
      </c>
      <c r="R15383" s="1">
        <v>45121.301018518519</v>
      </c>
      <c r="T15383" t="s">
        <v>76491</v>
      </c>
      <c r="U15383" t="s">
        <v>87949</v>
      </c>
      <c r="V15383" t="s">
        <v>120861</v>
      </c>
      <c r="W15383">
        <v>14445627262</v>
      </c>
      <c r="Y15383" t="s">
        <v>42</v>
      </c>
      <c r="AA15383" t="s">
        <v>68823</v>
      </c>
      <c r="AB15383">
        <v>394823627</v>
      </c>
      <c r="AC15383" t="s">
        <v>87950</v>
      </c>
    </row>
    <row r="15384" spans="1:29" x14ac:dyDescent="0.25">
      <c r="A15384">
        <v>1016</v>
      </c>
      <c r="B15384" s="1">
        <v>45119.384074074071</v>
      </c>
      <c r="C15384" t="s">
        <v>435</v>
      </c>
      <c r="D15384" t="s">
        <v>820</v>
      </c>
      <c r="E15384" t="s">
        <v>220</v>
      </c>
      <c r="F15384" t="s">
        <v>87951</v>
      </c>
      <c r="G15384">
        <v>811062010</v>
      </c>
      <c r="H15384" t="s">
        <v>49092</v>
      </c>
      <c r="I15384" t="s">
        <v>33</v>
      </c>
      <c r="J15384" t="s">
        <v>87952</v>
      </c>
      <c r="K15384" t="s">
        <v>35</v>
      </c>
      <c r="L15384" t="s">
        <v>495</v>
      </c>
      <c r="M15384" t="s">
        <v>511</v>
      </c>
      <c r="N15384" t="s">
        <v>512</v>
      </c>
      <c r="Q15384">
        <v>1</v>
      </c>
      <c r="R15384" s="1">
        <v>45121.336493055554</v>
      </c>
      <c r="T15384" t="s">
        <v>87953</v>
      </c>
      <c r="U15384" t="s">
        <v>87954</v>
      </c>
      <c r="V15384" t="s">
        <v>120862</v>
      </c>
      <c r="W15384">
        <v>14445662226</v>
      </c>
      <c r="Y15384" t="s">
        <v>42</v>
      </c>
      <c r="AA15384" t="s">
        <v>87955</v>
      </c>
      <c r="AB15384">
        <v>346161952</v>
      </c>
      <c r="AC15384" t="s">
        <v>87956</v>
      </c>
    </row>
    <row r="15385" spans="1:29" x14ac:dyDescent="0.25">
      <c r="A15385">
        <v>1017</v>
      </c>
      <c r="B15385" s="1">
        <v>45119.383645833332</v>
      </c>
      <c r="C15385" t="s">
        <v>435</v>
      </c>
      <c r="D15385" t="s">
        <v>820</v>
      </c>
      <c r="E15385" t="s">
        <v>220</v>
      </c>
      <c r="F15385" t="s">
        <v>87957</v>
      </c>
      <c r="G15385">
        <v>811062842</v>
      </c>
      <c r="H15385" t="s">
        <v>49092</v>
      </c>
      <c r="I15385" t="s">
        <v>33</v>
      </c>
      <c r="J15385" t="s">
        <v>87958</v>
      </c>
      <c r="K15385" t="s">
        <v>35</v>
      </c>
      <c r="L15385" t="s">
        <v>400</v>
      </c>
      <c r="M15385" t="s">
        <v>5414</v>
      </c>
      <c r="N15385" t="s">
        <v>13747</v>
      </c>
      <c r="Q15385">
        <v>1</v>
      </c>
      <c r="R15385" s="1">
        <v>45121.350266203706</v>
      </c>
      <c r="T15385" t="s">
        <v>76523</v>
      </c>
      <c r="U15385" t="s">
        <v>87959</v>
      </c>
      <c r="V15385" t="s">
        <v>120863</v>
      </c>
      <c r="W15385">
        <v>14445628528</v>
      </c>
      <c r="Y15385" t="s">
        <v>42</v>
      </c>
      <c r="AA15385" t="s">
        <v>87960</v>
      </c>
      <c r="AB15385">
        <v>914571414</v>
      </c>
      <c r="AC15385" t="s">
        <v>87961</v>
      </c>
    </row>
    <row r="15386" spans="1:29" x14ac:dyDescent="0.25">
      <c r="A15386">
        <v>1018</v>
      </c>
      <c r="B15386" s="1">
        <v>45119.383645833332</v>
      </c>
      <c r="C15386" t="s">
        <v>435</v>
      </c>
      <c r="D15386" t="s">
        <v>820</v>
      </c>
      <c r="E15386" t="s">
        <v>220</v>
      </c>
      <c r="F15386" t="s">
        <v>87962</v>
      </c>
      <c r="G15386">
        <v>811062855</v>
      </c>
      <c r="H15386" t="s">
        <v>49092</v>
      </c>
      <c r="I15386" t="s">
        <v>33</v>
      </c>
      <c r="J15386" t="s">
        <v>87963</v>
      </c>
      <c r="K15386" t="s">
        <v>49</v>
      </c>
      <c r="L15386" t="s">
        <v>36</v>
      </c>
      <c r="M15386" t="s">
        <v>223</v>
      </c>
      <c r="N15386" t="s">
        <v>285</v>
      </c>
      <c r="Q15386">
        <v>1</v>
      </c>
      <c r="R15386" s="1">
        <v>45121.568564814814</v>
      </c>
      <c r="T15386" t="s">
        <v>76523</v>
      </c>
      <c r="U15386" t="s">
        <v>87964</v>
      </c>
      <c r="V15386" t="s">
        <v>120864</v>
      </c>
      <c r="W15386">
        <v>14445663199</v>
      </c>
      <c r="Y15386" t="s">
        <v>42</v>
      </c>
      <c r="AA15386" t="s">
        <v>87965</v>
      </c>
      <c r="AB15386">
        <v>986332200</v>
      </c>
      <c r="AC15386" t="s">
        <v>87966</v>
      </c>
    </row>
    <row r="15387" spans="1:29" x14ac:dyDescent="0.25">
      <c r="A15387">
        <v>1019</v>
      </c>
      <c r="B15387" s="1">
        <v>45119.383645833332</v>
      </c>
      <c r="C15387" t="s">
        <v>435</v>
      </c>
      <c r="D15387" t="s">
        <v>820</v>
      </c>
      <c r="E15387" t="s">
        <v>220</v>
      </c>
      <c r="F15387" t="s">
        <v>87967</v>
      </c>
      <c r="G15387">
        <v>811063798</v>
      </c>
      <c r="H15387" t="s">
        <v>49092</v>
      </c>
      <c r="I15387" t="s">
        <v>33</v>
      </c>
      <c r="J15387" t="s">
        <v>87968</v>
      </c>
      <c r="K15387" t="s">
        <v>35</v>
      </c>
      <c r="L15387" t="s">
        <v>117</v>
      </c>
      <c r="M15387" t="s">
        <v>3708</v>
      </c>
      <c r="N15387" t="s">
        <v>5792</v>
      </c>
      <c r="Q15387">
        <v>3</v>
      </c>
      <c r="R15387" s="1">
        <v>45121.714004629626</v>
      </c>
      <c r="T15387" t="s">
        <v>76523</v>
      </c>
      <c r="U15387" t="s">
        <v>87969</v>
      </c>
      <c r="V15387" t="s">
        <v>120865</v>
      </c>
      <c r="W15387">
        <v>14445627925</v>
      </c>
      <c r="Y15387" t="s">
        <v>42</v>
      </c>
      <c r="AA15387" t="s">
        <v>87970</v>
      </c>
      <c r="AB15387">
        <v>905976336</v>
      </c>
      <c r="AC15387" t="s">
        <v>87971</v>
      </c>
    </row>
    <row r="15388" spans="1:29" x14ac:dyDescent="0.25">
      <c r="A15388">
        <v>1020</v>
      </c>
      <c r="B15388" s="1">
        <v>45119.361076388886</v>
      </c>
      <c r="C15388" t="s">
        <v>2738</v>
      </c>
      <c r="D15388" t="s">
        <v>5687</v>
      </c>
      <c r="E15388" t="s">
        <v>87972</v>
      </c>
      <c r="F15388" t="s">
        <v>87973</v>
      </c>
      <c r="G15388">
        <v>811069700</v>
      </c>
      <c r="H15388" t="s">
        <v>49092</v>
      </c>
      <c r="I15388" t="s">
        <v>33</v>
      </c>
      <c r="J15388" t="s">
        <v>87974</v>
      </c>
      <c r="K15388" t="s">
        <v>35</v>
      </c>
      <c r="L15388" t="s">
        <v>548</v>
      </c>
      <c r="M15388" t="s">
        <v>8133</v>
      </c>
      <c r="N15388" t="s">
        <v>43585</v>
      </c>
      <c r="Q15388">
        <v>1</v>
      </c>
      <c r="R15388" s="1">
        <v>45121.342824074076</v>
      </c>
      <c r="T15388" t="s">
        <v>87975</v>
      </c>
      <c r="U15388" t="s">
        <v>87976</v>
      </c>
      <c r="V15388" t="s">
        <v>120866</v>
      </c>
      <c r="Y15388" t="s">
        <v>215</v>
      </c>
      <c r="AA15388" t="s">
        <v>35336</v>
      </c>
      <c r="AB15388">
        <v>374834315</v>
      </c>
      <c r="AC15388" t="s">
        <v>87977</v>
      </c>
    </row>
    <row r="15389" spans="1:29" x14ac:dyDescent="0.25">
      <c r="A15389">
        <v>1021</v>
      </c>
      <c r="B15389" s="1">
        <v>45119.310185185182</v>
      </c>
      <c r="C15389" t="s">
        <v>28</v>
      </c>
      <c r="D15389" t="s">
        <v>87978</v>
      </c>
      <c r="E15389" t="s">
        <v>87979</v>
      </c>
      <c r="F15389" t="s">
        <v>87980</v>
      </c>
      <c r="G15389">
        <v>811070222</v>
      </c>
      <c r="H15389" t="s">
        <v>49092</v>
      </c>
      <c r="I15389" t="s">
        <v>33</v>
      </c>
      <c r="J15389" t="s">
        <v>87981</v>
      </c>
      <c r="K15389" t="s">
        <v>35</v>
      </c>
      <c r="L15389" t="s">
        <v>36</v>
      </c>
      <c r="M15389" t="s">
        <v>660</v>
      </c>
      <c r="N15389" t="s">
        <v>661</v>
      </c>
      <c r="Q15389">
        <v>1</v>
      </c>
      <c r="R15389" s="1">
        <v>45121.344733796293</v>
      </c>
      <c r="T15389" t="s">
        <v>87982</v>
      </c>
      <c r="U15389" t="s">
        <v>87983</v>
      </c>
      <c r="V15389" t="s">
        <v>120867</v>
      </c>
      <c r="Y15389" t="s">
        <v>215</v>
      </c>
      <c r="AA15389" t="s">
        <v>87984</v>
      </c>
      <c r="AB15389">
        <v>898030491</v>
      </c>
      <c r="AC15389" t="s">
        <v>87985</v>
      </c>
    </row>
    <row r="15390" spans="1:29" x14ac:dyDescent="0.25">
      <c r="A15390">
        <v>1022</v>
      </c>
      <c r="B15390" s="1">
        <v>45118.812777777777</v>
      </c>
      <c r="C15390" t="s">
        <v>464</v>
      </c>
      <c r="D15390" t="s">
        <v>3324</v>
      </c>
      <c r="E15390" t="s">
        <v>3325</v>
      </c>
      <c r="F15390" t="s">
        <v>87986</v>
      </c>
      <c r="G15390">
        <v>811069084</v>
      </c>
      <c r="H15390" t="s">
        <v>49092</v>
      </c>
      <c r="I15390" t="s">
        <v>33</v>
      </c>
      <c r="J15390" t="s">
        <v>87987</v>
      </c>
      <c r="K15390" t="s">
        <v>35</v>
      </c>
      <c r="L15390" t="s">
        <v>495</v>
      </c>
      <c r="M15390" t="s">
        <v>10478</v>
      </c>
      <c r="N15390" t="s">
        <v>69812</v>
      </c>
      <c r="Q15390">
        <v>2</v>
      </c>
      <c r="R15390" s="1">
        <v>45121.313136574077</v>
      </c>
      <c r="T15390" t="s">
        <v>87988</v>
      </c>
      <c r="U15390" t="s">
        <v>87989</v>
      </c>
      <c r="V15390" t="s">
        <v>120868</v>
      </c>
      <c r="Y15390" t="s">
        <v>42</v>
      </c>
      <c r="AA15390" t="s">
        <v>86184</v>
      </c>
      <c r="AB15390">
        <v>389570058</v>
      </c>
      <c r="AC15390" t="s">
        <v>40311</v>
      </c>
    </row>
    <row r="15391" spans="1:29" x14ac:dyDescent="0.25">
      <c r="A15391">
        <v>1023</v>
      </c>
      <c r="B15391" s="1">
        <v>45118.812777777777</v>
      </c>
      <c r="C15391" t="s">
        <v>464</v>
      </c>
      <c r="D15391" t="s">
        <v>3324</v>
      </c>
      <c r="E15391" t="s">
        <v>3325</v>
      </c>
      <c r="F15391" t="s">
        <v>87990</v>
      </c>
      <c r="G15391">
        <v>811069073</v>
      </c>
      <c r="H15391" t="s">
        <v>49092</v>
      </c>
      <c r="I15391" t="s">
        <v>33</v>
      </c>
      <c r="J15391" t="s">
        <v>87991</v>
      </c>
      <c r="K15391" t="s">
        <v>49</v>
      </c>
      <c r="L15391" t="s">
        <v>4463</v>
      </c>
      <c r="M15391" t="s">
        <v>6915</v>
      </c>
      <c r="N15391" t="s">
        <v>43480</v>
      </c>
      <c r="Q15391">
        <v>1</v>
      </c>
      <c r="R15391" s="1">
        <v>45121.335810185185</v>
      </c>
      <c r="T15391" t="s">
        <v>87988</v>
      </c>
      <c r="U15391" t="s">
        <v>87992</v>
      </c>
      <c r="V15391" t="s">
        <v>120869</v>
      </c>
      <c r="Y15391" t="s">
        <v>42</v>
      </c>
      <c r="AA15391" t="s">
        <v>87993</v>
      </c>
      <c r="AB15391">
        <v>336297732</v>
      </c>
      <c r="AC15391" t="s">
        <v>87994</v>
      </c>
    </row>
    <row r="15392" spans="1:29" x14ac:dyDescent="0.25">
      <c r="A15392">
        <v>1024</v>
      </c>
      <c r="B15392" s="1">
        <v>45118.812777777777</v>
      </c>
      <c r="C15392" t="s">
        <v>464</v>
      </c>
      <c r="D15392" t="s">
        <v>3324</v>
      </c>
      <c r="E15392" t="s">
        <v>3325</v>
      </c>
      <c r="F15392" t="s">
        <v>87995</v>
      </c>
      <c r="G15392">
        <v>811069014</v>
      </c>
      <c r="H15392" t="s">
        <v>49092</v>
      </c>
      <c r="I15392" t="s">
        <v>33</v>
      </c>
      <c r="J15392" t="s">
        <v>87996</v>
      </c>
      <c r="K15392" t="s">
        <v>35</v>
      </c>
      <c r="L15392" t="s">
        <v>4463</v>
      </c>
      <c r="M15392" t="s">
        <v>12839</v>
      </c>
      <c r="N15392" t="s">
        <v>12840</v>
      </c>
      <c r="Q15392">
        <v>1</v>
      </c>
      <c r="R15392" s="1">
        <v>45121.421689814815</v>
      </c>
      <c r="T15392" t="s">
        <v>87988</v>
      </c>
      <c r="U15392" t="s">
        <v>87997</v>
      </c>
      <c r="V15392" t="s">
        <v>120870</v>
      </c>
      <c r="Y15392" t="s">
        <v>42</v>
      </c>
      <c r="AA15392" t="s">
        <v>87998</v>
      </c>
      <c r="AB15392">
        <v>934047935</v>
      </c>
      <c r="AC15392" t="s">
        <v>87999</v>
      </c>
    </row>
    <row r="15393" spans="1:29" x14ac:dyDescent="0.25">
      <c r="A15393">
        <v>1025</v>
      </c>
      <c r="B15393" s="1">
        <v>45118.806145833332</v>
      </c>
      <c r="C15393" t="s">
        <v>28</v>
      </c>
      <c r="D15393" t="s">
        <v>263</v>
      </c>
      <c r="E15393" t="s">
        <v>3369</v>
      </c>
      <c r="F15393" t="s">
        <v>88000</v>
      </c>
      <c r="G15393">
        <v>811064081</v>
      </c>
      <c r="H15393" t="s">
        <v>49092</v>
      </c>
      <c r="I15393" t="s">
        <v>33</v>
      </c>
      <c r="J15393" t="s">
        <v>88001</v>
      </c>
      <c r="K15393" t="s">
        <v>49</v>
      </c>
      <c r="L15393" t="s">
        <v>1191</v>
      </c>
      <c r="M15393" t="s">
        <v>5918</v>
      </c>
      <c r="N15393" t="s">
        <v>5919</v>
      </c>
      <c r="Q15393">
        <v>1</v>
      </c>
      <c r="R15393" s="1">
        <v>45121.404085648152</v>
      </c>
      <c r="T15393" t="s">
        <v>66013</v>
      </c>
      <c r="U15393" t="s">
        <v>84840</v>
      </c>
      <c r="V15393" t="s">
        <v>120294</v>
      </c>
      <c r="Y15393" t="s">
        <v>42</v>
      </c>
      <c r="AA15393" t="s">
        <v>46188</v>
      </c>
      <c r="AB15393">
        <v>984617017</v>
      </c>
      <c r="AC15393" t="s">
        <v>46189</v>
      </c>
    </row>
    <row r="15394" spans="1:29" x14ac:dyDescent="0.25">
      <c r="A15394">
        <v>1026</v>
      </c>
      <c r="B15394" s="1">
        <v>45118.806145833332</v>
      </c>
      <c r="C15394" t="s">
        <v>28</v>
      </c>
      <c r="D15394" t="s">
        <v>263</v>
      </c>
      <c r="E15394" t="s">
        <v>3369</v>
      </c>
      <c r="F15394" t="s">
        <v>88002</v>
      </c>
      <c r="G15394">
        <v>811064046</v>
      </c>
      <c r="H15394" t="s">
        <v>49092</v>
      </c>
      <c r="I15394" t="s">
        <v>33</v>
      </c>
      <c r="J15394" t="s">
        <v>88003</v>
      </c>
      <c r="K15394" t="s">
        <v>35</v>
      </c>
      <c r="L15394" t="s">
        <v>105</v>
      </c>
      <c r="M15394" t="s">
        <v>4533</v>
      </c>
      <c r="N15394" t="s">
        <v>5222</v>
      </c>
      <c r="Q15394">
        <v>2</v>
      </c>
      <c r="R15394" s="1">
        <v>45121.342048611114</v>
      </c>
      <c r="T15394" t="s">
        <v>66013</v>
      </c>
      <c r="U15394" t="s">
        <v>88004</v>
      </c>
      <c r="V15394" t="s">
        <v>120871</v>
      </c>
      <c r="Y15394" t="s">
        <v>42</v>
      </c>
      <c r="AA15394" t="s">
        <v>27153</v>
      </c>
      <c r="AB15394">
        <v>908185055</v>
      </c>
      <c r="AC15394" t="s">
        <v>27154</v>
      </c>
    </row>
    <row r="15395" spans="1:29" x14ac:dyDescent="0.25">
      <c r="A15395">
        <v>1027</v>
      </c>
      <c r="B15395" s="1">
        <v>45118.806145833332</v>
      </c>
      <c r="C15395" t="s">
        <v>28</v>
      </c>
      <c r="D15395" t="s">
        <v>263</v>
      </c>
      <c r="E15395" t="s">
        <v>3369</v>
      </c>
      <c r="F15395" t="s">
        <v>88005</v>
      </c>
      <c r="G15395">
        <v>811068497</v>
      </c>
      <c r="H15395" t="s">
        <v>49092</v>
      </c>
      <c r="I15395" t="s">
        <v>33</v>
      </c>
      <c r="J15395" t="s">
        <v>88006</v>
      </c>
      <c r="K15395" t="s">
        <v>35</v>
      </c>
      <c r="L15395" t="s">
        <v>2340</v>
      </c>
      <c r="M15395" t="s">
        <v>1020</v>
      </c>
      <c r="N15395" t="s">
        <v>36228</v>
      </c>
      <c r="Q15395">
        <v>1</v>
      </c>
      <c r="R15395" s="1">
        <v>45121.385729166665</v>
      </c>
      <c r="T15395" t="s">
        <v>66013</v>
      </c>
      <c r="U15395" t="s">
        <v>88007</v>
      </c>
      <c r="V15395" t="s">
        <v>120872</v>
      </c>
      <c r="Y15395" t="s">
        <v>42</v>
      </c>
      <c r="AA15395" t="s">
        <v>88008</v>
      </c>
      <c r="AB15395">
        <v>945536496</v>
      </c>
      <c r="AC15395" t="s">
        <v>88009</v>
      </c>
    </row>
    <row r="15396" spans="1:29" x14ac:dyDescent="0.25">
      <c r="A15396">
        <v>1028</v>
      </c>
      <c r="B15396" s="1">
        <v>45118.806145833332</v>
      </c>
      <c r="C15396" t="s">
        <v>28</v>
      </c>
      <c r="D15396" t="s">
        <v>263</v>
      </c>
      <c r="E15396" t="s">
        <v>3369</v>
      </c>
      <c r="F15396" t="s">
        <v>88010</v>
      </c>
      <c r="G15396">
        <v>811064057</v>
      </c>
      <c r="H15396" t="s">
        <v>49092</v>
      </c>
      <c r="I15396" t="s">
        <v>33</v>
      </c>
      <c r="J15396" t="s">
        <v>88011</v>
      </c>
      <c r="K15396" t="s">
        <v>35</v>
      </c>
      <c r="L15396" t="s">
        <v>599</v>
      </c>
      <c r="M15396" t="s">
        <v>1419</v>
      </c>
      <c r="N15396" t="s">
        <v>88012</v>
      </c>
      <c r="Q15396">
        <v>1</v>
      </c>
      <c r="R15396" s="1">
        <v>45121.393472222226</v>
      </c>
      <c r="T15396" t="s">
        <v>66013</v>
      </c>
      <c r="U15396" t="s">
        <v>88013</v>
      </c>
      <c r="V15396" t="s">
        <v>120873</v>
      </c>
      <c r="Y15396" t="s">
        <v>42</v>
      </c>
      <c r="AA15396" t="s">
        <v>88014</v>
      </c>
      <c r="AB15396">
        <v>965591514</v>
      </c>
      <c r="AC15396" t="s">
        <v>88015</v>
      </c>
    </row>
    <row r="15397" spans="1:29" x14ac:dyDescent="0.25">
      <c r="A15397">
        <v>1029</v>
      </c>
      <c r="B15397" s="1">
        <v>45118.794039351851</v>
      </c>
      <c r="C15397" t="s">
        <v>435</v>
      </c>
      <c r="D15397" t="s">
        <v>820</v>
      </c>
      <c r="E15397" t="s">
        <v>3403</v>
      </c>
      <c r="F15397" t="s">
        <v>88016</v>
      </c>
      <c r="G15397">
        <v>811068750</v>
      </c>
      <c r="H15397" t="s">
        <v>49092</v>
      </c>
      <c r="I15397" t="s">
        <v>33</v>
      </c>
      <c r="J15397" t="s">
        <v>88017</v>
      </c>
      <c r="K15397" t="s">
        <v>35</v>
      </c>
      <c r="L15397" t="s">
        <v>458</v>
      </c>
      <c r="M15397" t="s">
        <v>459</v>
      </c>
      <c r="N15397" t="s">
        <v>1056</v>
      </c>
      <c r="Q15397">
        <v>2</v>
      </c>
      <c r="R15397" s="1">
        <v>45121.367581018516</v>
      </c>
      <c r="T15397" t="s">
        <v>76556</v>
      </c>
      <c r="U15397" t="s">
        <v>88018</v>
      </c>
      <c r="V15397" t="s">
        <v>120874</v>
      </c>
      <c r="W15397">
        <v>431</v>
      </c>
      <c r="Y15397" t="s">
        <v>42</v>
      </c>
      <c r="AA15397" t="s">
        <v>10147</v>
      </c>
      <c r="AB15397">
        <v>918454645</v>
      </c>
      <c r="AC15397" t="s">
        <v>10148</v>
      </c>
    </row>
    <row r="15398" spans="1:29" x14ac:dyDescent="0.25">
      <c r="A15398">
        <v>1030</v>
      </c>
      <c r="B15398" s="1">
        <v>45118.794039351851</v>
      </c>
      <c r="C15398" t="s">
        <v>435</v>
      </c>
      <c r="D15398" t="s">
        <v>820</v>
      </c>
      <c r="E15398" t="s">
        <v>3403</v>
      </c>
      <c r="F15398" t="s">
        <v>88019</v>
      </c>
      <c r="G15398">
        <v>811068946</v>
      </c>
      <c r="H15398" t="s">
        <v>49092</v>
      </c>
      <c r="I15398" t="s">
        <v>33</v>
      </c>
      <c r="J15398" t="s">
        <v>88020</v>
      </c>
      <c r="K15398" t="s">
        <v>49</v>
      </c>
      <c r="L15398" t="s">
        <v>117</v>
      </c>
      <c r="M15398" t="s">
        <v>4839</v>
      </c>
      <c r="N15398" t="s">
        <v>14634</v>
      </c>
      <c r="Q15398">
        <v>1</v>
      </c>
      <c r="R15398" s="1">
        <v>45121.343668981484</v>
      </c>
      <c r="T15398" t="s">
        <v>76556</v>
      </c>
      <c r="U15398" t="s">
        <v>88021</v>
      </c>
      <c r="V15398" t="s">
        <v>120875</v>
      </c>
      <c r="W15398">
        <v>277</v>
      </c>
      <c r="Y15398" t="s">
        <v>42</v>
      </c>
      <c r="AA15398" t="s">
        <v>14757</v>
      </c>
      <c r="AB15398">
        <v>903575052</v>
      </c>
      <c r="AC15398" t="s">
        <v>14758</v>
      </c>
    </row>
    <row r="15399" spans="1:29" x14ac:dyDescent="0.25">
      <c r="A15399">
        <v>1031</v>
      </c>
      <c r="B15399" s="1">
        <v>45118.794039351851</v>
      </c>
      <c r="C15399" t="s">
        <v>435</v>
      </c>
      <c r="D15399" t="s">
        <v>820</v>
      </c>
      <c r="E15399" t="s">
        <v>3403</v>
      </c>
      <c r="F15399" t="s">
        <v>88022</v>
      </c>
      <c r="G15399">
        <v>811068578</v>
      </c>
      <c r="H15399" t="s">
        <v>49092</v>
      </c>
      <c r="I15399" t="s">
        <v>33</v>
      </c>
      <c r="J15399" t="s">
        <v>88023</v>
      </c>
      <c r="K15399" t="s">
        <v>35</v>
      </c>
      <c r="L15399" t="s">
        <v>4463</v>
      </c>
      <c r="M15399" t="s">
        <v>4464</v>
      </c>
      <c r="N15399" t="s">
        <v>15705</v>
      </c>
      <c r="Q15399">
        <v>1</v>
      </c>
      <c r="R15399" s="1">
        <v>45121.351793981485</v>
      </c>
      <c r="T15399" t="s">
        <v>76556</v>
      </c>
      <c r="U15399" t="s">
        <v>88024</v>
      </c>
      <c r="V15399" t="s">
        <v>120876</v>
      </c>
      <c r="W15399">
        <v>83</v>
      </c>
      <c r="Y15399" t="s">
        <v>42</v>
      </c>
      <c r="AA15399" t="s">
        <v>88025</v>
      </c>
      <c r="AB15399">
        <v>943392525</v>
      </c>
      <c r="AC15399" t="s">
        <v>88026</v>
      </c>
    </row>
    <row r="15400" spans="1:29" x14ac:dyDescent="0.25">
      <c r="A15400">
        <v>1032</v>
      </c>
      <c r="B15400" s="1">
        <v>45118.794039351851</v>
      </c>
      <c r="C15400" t="s">
        <v>435</v>
      </c>
      <c r="D15400" t="s">
        <v>820</v>
      </c>
      <c r="E15400" t="s">
        <v>3403</v>
      </c>
      <c r="F15400" t="s">
        <v>88027</v>
      </c>
      <c r="G15400">
        <v>811068614</v>
      </c>
      <c r="H15400" t="s">
        <v>49092</v>
      </c>
      <c r="I15400" t="s">
        <v>33</v>
      </c>
      <c r="J15400" t="s">
        <v>88028</v>
      </c>
      <c r="K15400" t="s">
        <v>35</v>
      </c>
      <c r="L15400" t="s">
        <v>1251</v>
      </c>
      <c r="M15400" t="s">
        <v>4813</v>
      </c>
      <c r="N15400" t="s">
        <v>15898</v>
      </c>
      <c r="Q15400">
        <v>1</v>
      </c>
      <c r="R15400" s="1">
        <v>45121.376666666663</v>
      </c>
      <c r="T15400" t="s">
        <v>76556</v>
      </c>
      <c r="U15400" t="s">
        <v>88029</v>
      </c>
      <c r="V15400" t="s">
        <v>120877</v>
      </c>
      <c r="W15400">
        <v>73</v>
      </c>
      <c r="Y15400" t="s">
        <v>42</v>
      </c>
      <c r="AA15400" t="s">
        <v>3976</v>
      </c>
      <c r="AB15400">
        <v>389744774</v>
      </c>
      <c r="AC15400" t="s">
        <v>88030</v>
      </c>
    </row>
    <row r="15401" spans="1:29" x14ac:dyDescent="0.25">
      <c r="A15401">
        <v>1033</v>
      </c>
      <c r="B15401" s="1">
        <v>45118.791516203702</v>
      </c>
      <c r="C15401" t="s">
        <v>435</v>
      </c>
      <c r="D15401" t="s">
        <v>820</v>
      </c>
      <c r="E15401" t="s">
        <v>3403</v>
      </c>
      <c r="F15401" t="s">
        <v>88031</v>
      </c>
      <c r="G15401">
        <v>811068655</v>
      </c>
      <c r="H15401" t="s">
        <v>49092</v>
      </c>
      <c r="I15401" t="s">
        <v>33</v>
      </c>
      <c r="J15401" t="s">
        <v>88032</v>
      </c>
      <c r="K15401" t="s">
        <v>49</v>
      </c>
      <c r="L15401" t="s">
        <v>449</v>
      </c>
      <c r="M15401" t="s">
        <v>2400</v>
      </c>
      <c r="N15401" t="s">
        <v>2692</v>
      </c>
      <c r="Q15401">
        <v>2</v>
      </c>
      <c r="R15401" s="1">
        <v>45121.355185185188</v>
      </c>
      <c r="T15401" t="s">
        <v>76565</v>
      </c>
      <c r="U15401" t="s">
        <v>88033</v>
      </c>
      <c r="V15401" t="s">
        <v>120878</v>
      </c>
      <c r="W15401">
        <v>61</v>
      </c>
      <c r="Y15401" t="s">
        <v>42</v>
      </c>
      <c r="AA15401" t="s">
        <v>88034</v>
      </c>
      <c r="AB15401">
        <v>934140777</v>
      </c>
      <c r="AC15401" t="s">
        <v>88035</v>
      </c>
    </row>
    <row r="15402" spans="1:29" x14ac:dyDescent="0.25">
      <c r="A15402">
        <v>1034</v>
      </c>
      <c r="B15402" s="1">
        <v>45118.791516203702</v>
      </c>
      <c r="C15402" t="s">
        <v>435</v>
      </c>
      <c r="D15402" t="s">
        <v>820</v>
      </c>
      <c r="E15402" t="s">
        <v>3403</v>
      </c>
      <c r="F15402" t="s">
        <v>88036</v>
      </c>
      <c r="G15402">
        <v>811068671</v>
      </c>
      <c r="H15402" t="s">
        <v>49092</v>
      </c>
      <c r="I15402" t="s">
        <v>33</v>
      </c>
      <c r="J15402" t="s">
        <v>88037</v>
      </c>
      <c r="K15402" t="s">
        <v>49</v>
      </c>
      <c r="L15402" t="s">
        <v>799</v>
      </c>
      <c r="M15402" t="s">
        <v>800</v>
      </c>
      <c r="N15402" t="s">
        <v>5338</v>
      </c>
      <c r="Q15402">
        <v>2</v>
      </c>
      <c r="R15402" s="1">
        <v>45121.402581018519</v>
      </c>
      <c r="T15402" t="s">
        <v>76565</v>
      </c>
      <c r="U15402" t="s">
        <v>88038</v>
      </c>
      <c r="V15402" t="s">
        <v>120879</v>
      </c>
      <c r="W15402">
        <v>56</v>
      </c>
      <c r="Y15402" t="s">
        <v>42</v>
      </c>
      <c r="AA15402" t="s">
        <v>88039</v>
      </c>
      <c r="AB15402">
        <v>905464015</v>
      </c>
      <c r="AC15402" t="s">
        <v>88040</v>
      </c>
    </row>
    <row r="15403" spans="1:29" x14ac:dyDescent="0.25">
      <c r="A15403">
        <v>1035</v>
      </c>
      <c r="B15403" s="1">
        <v>45118.791516203702</v>
      </c>
      <c r="C15403" t="s">
        <v>435</v>
      </c>
      <c r="D15403" t="s">
        <v>820</v>
      </c>
      <c r="E15403" t="s">
        <v>3403</v>
      </c>
      <c r="F15403" t="s">
        <v>88041</v>
      </c>
      <c r="G15403">
        <v>811068641</v>
      </c>
      <c r="H15403" t="s">
        <v>49092</v>
      </c>
      <c r="I15403" t="s">
        <v>33</v>
      </c>
      <c r="J15403" t="s">
        <v>88042</v>
      </c>
      <c r="K15403" t="s">
        <v>35</v>
      </c>
      <c r="L15403" t="s">
        <v>4463</v>
      </c>
      <c r="M15403" t="s">
        <v>4464</v>
      </c>
      <c r="N15403" t="s">
        <v>2733</v>
      </c>
      <c r="Q15403">
        <v>1</v>
      </c>
      <c r="R15403" s="1">
        <v>45121.35</v>
      </c>
      <c r="T15403" t="s">
        <v>76565</v>
      </c>
      <c r="U15403" t="s">
        <v>88043</v>
      </c>
      <c r="V15403" t="s">
        <v>120880</v>
      </c>
      <c r="W15403">
        <v>62</v>
      </c>
      <c r="Y15403" t="s">
        <v>42</v>
      </c>
      <c r="AA15403" t="s">
        <v>71654</v>
      </c>
      <c r="AB15403">
        <v>949047676</v>
      </c>
      <c r="AC15403" t="s">
        <v>71655</v>
      </c>
    </row>
    <row r="15404" spans="1:29" x14ac:dyDescent="0.25">
      <c r="A15404">
        <v>1036</v>
      </c>
      <c r="B15404" s="1">
        <v>45118.791516203702</v>
      </c>
      <c r="C15404" t="s">
        <v>435</v>
      </c>
      <c r="D15404" t="s">
        <v>820</v>
      </c>
      <c r="E15404" t="s">
        <v>3403</v>
      </c>
      <c r="F15404" t="s">
        <v>88044</v>
      </c>
      <c r="G15404">
        <v>811068917</v>
      </c>
      <c r="H15404" t="s">
        <v>49092</v>
      </c>
      <c r="I15404" t="s">
        <v>33</v>
      </c>
      <c r="J15404" t="s">
        <v>88045</v>
      </c>
      <c r="K15404" t="s">
        <v>49</v>
      </c>
      <c r="L15404" t="s">
        <v>1251</v>
      </c>
      <c r="M15404" t="s">
        <v>4813</v>
      </c>
      <c r="N15404" t="s">
        <v>15898</v>
      </c>
      <c r="Q15404">
        <v>1</v>
      </c>
      <c r="R15404" s="1">
        <v>45121.376666666663</v>
      </c>
      <c r="T15404" t="s">
        <v>76565</v>
      </c>
      <c r="U15404" t="s">
        <v>88046</v>
      </c>
      <c r="V15404" t="s">
        <v>120881</v>
      </c>
      <c r="W15404">
        <v>5</v>
      </c>
      <c r="Y15404" t="s">
        <v>42</v>
      </c>
      <c r="AA15404" t="s">
        <v>88047</v>
      </c>
      <c r="AB15404">
        <v>916646967</v>
      </c>
      <c r="AC15404" t="s">
        <v>88048</v>
      </c>
    </row>
    <row r="15405" spans="1:29" x14ac:dyDescent="0.25">
      <c r="A15405">
        <v>1037</v>
      </c>
      <c r="B15405" s="1">
        <v>45118.790960648148</v>
      </c>
      <c r="C15405" t="s">
        <v>464</v>
      </c>
      <c r="D15405" t="s">
        <v>3324</v>
      </c>
      <c r="E15405" t="s">
        <v>3325</v>
      </c>
      <c r="F15405" t="s">
        <v>88049</v>
      </c>
      <c r="G15405">
        <v>811068982</v>
      </c>
      <c r="H15405" t="s">
        <v>49092</v>
      </c>
      <c r="I15405" t="s">
        <v>33</v>
      </c>
      <c r="J15405" t="s">
        <v>88050</v>
      </c>
      <c r="K15405" t="s">
        <v>49</v>
      </c>
      <c r="L15405" t="s">
        <v>575</v>
      </c>
      <c r="M15405" t="s">
        <v>2349</v>
      </c>
      <c r="N15405" t="s">
        <v>24806</v>
      </c>
      <c r="Q15405">
        <v>1</v>
      </c>
      <c r="R15405" s="1">
        <v>45121.32571759259</v>
      </c>
      <c r="T15405" t="s">
        <v>76614</v>
      </c>
      <c r="U15405" t="s">
        <v>88051</v>
      </c>
      <c r="V15405" t="s">
        <v>120882</v>
      </c>
      <c r="Y15405" t="s">
        <v>42</v>
      </c>
      <c r="AA15405" t="s">
        <v>88052</v>
      </c>
      <c r="AB15405">
        <v>938717109</v>
      </c>
      <c r="AC15405" t="s">
        <v>88053</v>
      </c>
    </row>
    <row r="15406" spans="1:29" x14ac:dyDescent="0.25">
      <c r="A15406">
        <v>1038</v>
      </c>
      <c r="B15406" s="1">
        <v>45118.790960648148</v>
      </c>
      <c r="C15406" t="s">
        <v>464</v>
      </c>
      <c r="D15406" t="s">
        <v>3324</v>
      </c>
      <c r="E15406" t="s">
        <v>3325</v>
      </c>
      <c r="F15406" t="s">
        <v>88054</v>
      </c>
      <c r="G15406">
        <v>811068979</v>
      </c>
      <c r="H15406" t="s">
        <v>49092</v>
      </c>
      <c r="I15406" t="s">
        <v>33</v>
      </c>
      <c r="J15406" t="s">
        <v>88055</v>
      </c>
      <c r="K15406" t="s">
        <v>35</v>
      </c>
      <c r="L15406" t="s">
        <v>400</v>
      </c>
      <c r="M15406" t="s">
        <v>3799</v>
      </c>
      <c r="N15406" t="s">
        <v>42242</v>
      </c>
      <c r="Q15406">
        <v>2</v>
      </c>
      <c r="R15406" s="1">
        <v>45121.359259259261</v>
      </c>
      <c r="T15406" t="s">
        <v>76614</v>
      </c>
      <c r="U15406" t="s">
        <v>88056</v>
      </c>
      <c r="V15406" t="s">
        <v>120883</v>
      </c>
      <c r="Y15406" t="s">
        <v>42</v>
      </c>
      <c r="AA15406" t="s">
        <v>5953</v>
      </c>
      <c r="AB15406">
        <v>981935371</v>
      </c>
      <c r="AC15406" t="s">
        <v>88057</v>
      </c>
    </row>
    <row r="15407" spans="1:29" x14ac:dyDescent="0.25">
      <c r="A15407">
        <v>1039</v>
      </c>
      <c r="B15407" s="1">
        <v>45118.782569444447</v>
      </c>
      <c r="C15407" t="s">
        <v>435</v>
      </c>
      <c r="D15407" t="s">
        <v>820</v>
      </c>
      <c r="E15407" t="s">
        <v>3403</v>
      </c>
      <c r="F15407" t="s">
        <v>88058</v>
      </c>
      <c r="G15407">
        <v>811068344</v>
      </c>
      <c r="H15407" t="s">
        <v>49092</v>
      </c>
      <c r="I15407" t="s">
        <v>33</v>
      </c>
      <c r="J15407" t="s">
        <v>88059</v>
      </c>
      <c r="K15407" t="s">
        <v>49</v>
      </c>
      <c r="L15407" t="s">
        <v>495</v>
      </c>
      <c r="M15407" t="s">
        <v>533</v>
      </c>
      <c r="N15407" t="s">
        <v>8505</v>
      </c>
      <c r="Q15407">
        <v>1</v>
      </c>
      <c r="R15407" s="1">
        <v>45121.345682870371</v>
      </c>
      <c r="T15407" t="s">
        <v>76625</v>
      </c>
      <c r="U15407" t="s">
        <v>88060</v>
      </c>
      <c r="V15407" t="s">
        <v>120884</v>
      </c>
      <c r="W15407">
        <v>122</v>
      </c>
      <c r="Y15407" t="s">
        <v>42</v>
      </c>
      <c r="AA15407" t="s">
        <v>17492</v>
      </c>
      <c r="AB15407">
        <v>914410822</v>
      </c>
      <c r="AC15407" t="s">
        <v>17493</v>
      </c>
    </row>
    <row r="15408" spans="1:29" x14ac:dyDescent="0.25">
      <c r="A15408">
        <v>1040</v>
      </c>
      <c r="B15408" s="1">
        <v>45118.778553240743</v>
      </c>
      <c r="C15408" t="s">
        <v>435</v>
      </c>
      <c r="D15408" t="s">
        <v>820</v>
      </c>
      <c r="E15408" t="s">
        <v>3403</v>
      </c>
      <c r="F15408" t="s">
        <v>88061</v>
      </c>
      <c r="G15408">
        <v>811068312</v>
      </c>
      <c r="H15408" t="s">
        <v>49092</v>
      </c>
      <c r="I15408" t="s">
        <v>33</v>
      </c>
      <c r="J15408" t="s">
        <v>88062</v>
      </c>
      <c r="K15408" t="s">
        <v>35</v>
      </c>
      <c r="L15408" t="s">
        <v>1191</v>
      </c>
      <c r="M15408" t="s">
        <v>1754</v>
      </c>
      <c r="N15408" t="s">
        <v>25927</v>
      </c>
      <c r="Q15408">
        <v>2</v>
      </c>
      <c r="R15408" s="1">
        <v>45121.406192129631</v>
      </c>
      <c r="T15408" t="s">
        <v>76631</v>
      </c>
      <c r="U15408" t="s">
        <v>88063</v>
      </c>
      <c r="V15408" t="s">
        <v>120885</v>
      </c>
      <c r="W15408">
        <v>134</v>
      </c>
      <c r="Y15408" t="s">
        <v>42</v>
      </c>
      <c r="AA15408" t="s">
        <v>88064</v>
      </c>
      <c r="AB15408">
        <v>947099962</v>
      </c>
      <c r="AC15408" t="s">
        <v>88065</v>
      </c>
    </row>
    <row r="15409" spans="1:29" x14ac:dyDescent="0.25">
      <c r="A15409">
        <v>1041</v>
      </c>
      <c r="B15409" s="1">
        <v>45118.778553240743</v>
      </c>
      <c r="C15409" t="s">
        <v>435</v>
      </c>
      <c r="D15409" t="s">
        <v>820</v>
      </c>
      <c r="E15409" t="s">
        <v>3403</v>
      </c>
      <c r="F15409" t="s">
        <v>88066</v>
      </c>
      <c r="G15409">
        <v>811068093</v>
      </c>
      <c r="H15409" t="s">
        <v>49092</v>
      </c>
      <c r="I15409" t="s">
        <v>33</v>
      </c>
      <c r="J15409" t="s">
        <v>88067</v>
      </c>
      <c r="K15409" t="s">
        <v>35</v>
      </c>
      <c r="L15409" t="s">
        <v>2836</v>
      </c>
      <c r="M15409" t="s">
        <v>5331</v>
      </c>
      <c r="N15409" t="s">
        <v>5368</v>
      </c>
      <c r="Q15409">
        <v>1</v>
      </c>
      <c r="R15409" s="1">
        <v>45121.345324074071</v>
      </c>
      <c r="T15409" t="s">
        <v>76631</v>
      </c>
      <c r="U15409" t="s">
        <v>86511</v>
      </c>
      <c r="V15409" t="s">
        <v>120593</v>
      </c>
      <c r="W15409">
        <v>317</v>
      </c>
      <c r="Y15409" t="s">
        <v>42</v>
      </c>
      <c r="AA15409" t="s">
        <v>76824</v>
      </c>
      <c r="AB15409">
        <v>985333970</v>
      </c>
      <c r="AC15409" t="s">
        <v>88068</v>
      </c>
    </row>
    <row r="15410" spans="1:29" x14ac:dyDescent="0.25">
      <c r="A15410">
        <v>1042</v>
      </c>
      <c r="B15410" s="1">
        <v>45118.778553240743</v>
      </c>
      <c r="C15410" t="s">
        <v>435</v>
      </c>
      <c r="D15410" t="s">
        <v>820</v>
      </c>
      <c r="E15410" t="s">
        <v>3403</v>
      </c>
      <c r="F15410" t="s">
        <v>88069</v>
      </c>
      <c r="G15410">
        <v>811068299</v>
      </c>
      <c r="H15410" t="s">
        <v>49092</v>
      </c>
      <c r="I15410" t="s">
        <v>33</v>
      </c>
      <c r="J15410" t="s">
        <v>88070</v>
      </c>
      <c r="K15410" t="s">
        <v>35</v>
      </c>
      <c r="L15410" t="s">
        <v>4362</v>
      </c>
      <c r="M15410" t="s">
        <v>4363</v>
      </c>
      <c r="N15410" t="s">
        <v>4364</v>
      </c>
      <c r="Q15410">
        <v>2</v>
      </c>
      <c r="R15410" s="1">
        <v>45121.31658564815</v>
      </c>
      <c r="T15410" t="s">
        <v>76631</v>
      </c>
      <c r="U15410" t="s">
        <v>88071</v>
      </c>
      <c r="V15410" t="s">
        <v>120886</v>
      </c>
      <c r="W15410">
        <v>137</v>
      </c>
      <c r="Y15410" t="s">
        <v>42</v>
      </c>
      <c r="AA15410" t="s">
        <v>88072</v>
      </c>
      <c r="AB15410">
        <v>913184069</v>
      </c>
      <c r="AC15410" t="s">
        <v>88073</v>
      </c>
    </row>
    <row r="15411" spans="1:29" x14ac:dyDescent="0.25">
      <c r="A15411">
        <v>1043</v>
      </c>
      <c r="B15411" s="1">
        <v>45118.778553240743</v>
      </c>
      <c r="C15411" t="s">
        <v>435</v>
      </c>
      <c r="D15411" t="s">
        <v>820</v>
      </c>
      <c r="E15411" t="s">
        <v>3403</v>
      </c>
      <c r="F15411" t="s">
        <v>88074</v>
      </c>
      <c r="G15411">
        <v>811068472</v>
      </c>
      <c r="H15411" t="s">
        <v>49092</v>
      </c>
      <c r="I15411" t="s">
        <v>33</v>
      </c>
      <c r="J15411" t="s">
        <v>88075</v>
      </c>
      <c r="K15411" t="s">
        <v>49</v>
      </c>
      <c r="L15411" t="s">
        <v>495</v>
      </c>
      <c r="M15411" t="s">
        <v>533</v>
      </c>
      <c r="N15411" t="s">
        <v>5734</v>
      </c>
      <c r="Q15411">
        <v>1</v>
      </c>
      <c r="R15411" s="1">
        <v>45121.329664351855</v>
      </c>
      <c r="T15411" t="s">
        <v>76631</v>
      </c>
      <c r="U15411" t="s">
        <v>88076</v>
      </c>
      <c r="V15411" t="s">
        <v>120887</v>
      </c>
      <c r="W15411">
        <v>108</v>
      </c>
      <c r="Y15411" t="s">
        <v>42</v>
      </c>
      <c r="AA15411" t="s">
        <v>88077</v>
      </c>
      <c r="AB15411">
        <v>914070479</v>
      </c>
      <c r="AC15411" t="s">
        <v>88078</v>
      </c>
    </row>
    <row r="15412" spans="1:29" x14ac:dyDescent="0.25">
      <c r="A15412">
        <v>1044</v>
      </c>
      <c r="B15412" s="1">
        <v>45118.778553240743</v>
      </c>
      <c r="C15412" t="s">
        <v>435</v>
      </c>
      <c r="D15412" t="s">
        <v>820</v>
      </c>
      <c r="E15412" t="s">
        <v>3403</v>
      </c>
      <c r="F15412" t="s">
        <v>88079</v>
      </c>
      <c r="G15412">
        <v>811068321</v>
      </c>
      <c r="H15412" t="s">
        <v>49092</v>
      </c>
      <c r="I15412" t="s">
        <v>33</v>
      </c>
      <c r="J15412" t="s">
        <v>88080</v>
      </c>
      <c r="K15412" t="s">
        <v>35</v>
      </c>
      <c r="L15412" t="s">
        <v>117</v>
      </c>
      <c r="M15412" t="s">
        <v>3708</v>
      </c>
      <c r="N15412" t="s">
        <v>3709</v>
      </c>
      <c r="Q15412">
        <v>1</v>
      </c>
      <c r="R15412" s="1">
        <v>45121.328680555554</v>
      </c>
      <c r="T15412" t="s">
        <v>76631</v>
      </c>
      <c r="U15412" t="s">
        <v>88081</v>
      </c>
      <c r="V15412" t="s">
        <v>120888</v>
      </c>
      <c r="W15412">
        <v>131</v>
      </c>
      <c r="Y15412" t="s">
        <v>42</v>
      </c>
      <c r="AA15412" t="s">
        <v>17976</v>
      </c>
      <c r="AB15412">
        <v>905100301</v>
      </c>
      <c r="AC15412" t="s">
        <v>88082</v>
      </c>
    </row>
    <row r="15413" spans="1:29" x14ac:dyDescent="0.25">
      <c r="A15413">
        <v>1045</v>
      </c>
      <c r="B15413" s="1">
        <v>45118.778553240743</v>
      </c>
      <c r="C15413" t="s">
        <v>435</v>
      </c>
      <c r="D15413" t="s">
        <v>820</v>
      </c>
      <c r="E15413" t="s">
        <v>3403</v>
      </c>
      <c r="F15413" t="s">
        <v>88083</v>
      </c>
      <c r="G15413">
        <v>811068109</v>
      </c>
      <c r="H15413" t="s">
        <v>49092</v>
      </c>
      <c r="I15413" t="s">
        <v>33</v>
      </c>
      <c r="J15413" t="s">
        <v>88084</v>
      </c>
      <c r="K15413" t="s">
        <v>35</v>
      </c>
      <c r="L15413" t="s">
        <v>117</v>
      </c>
      <c r="M15413" t="s">
        <v>3708</v>
      </c>
      <c r="N15413" t="s">
        <v>4798</v>
      </c>
      <c r="Q15413">
        <v>1</v>
      </c>
      <c r="R15413" s="1">
        <v>45121.320567129631</v>
      </c>
      <c r="T15413" t="s">
        <v>76631</v>
      </c>
      <c r="U15413" t="s">
        <v>88085</v>
      </c>
      <c r="V15413" t="s">
        <v>120889</v>
      </c>
      <c r="W15413">
        <v>180</v>
      </c>
      <c r="Y15413" t="s">
        <v>42</v>
      </c>
      <c r="AA15413" t="s">
        <v>36198</v>
      </c>
      <c r="AB15413">
        <v>983790381</v>
      </c>
      <c r="AC15413" t="s">
        <v>88086</v>
      </c>
    </row>
    <row r="15414" spans="1:29" x14ac:dyDescent="0.25">
      <c r="A15414">
        <v>1046</v>
      </c>
      <c r="B15414" s="1">
        <v>45118.775659722225</v>
      </c>
      <c r="C15414" t="s">
        <v>464</v>
      </c>
      <c r="D15414" t="s">
        <v>3324</v>
      </c>
      <c r="E15414" t="s">
        <v>3325</v>
      </c>
      <c r="F15414" t="s">
        <v>88087</v>
      </c>
      <c r="G15414">
        <v>811068749</v>
      </c>
      <c r="H15414" t="s">
        <v>49092</v>
      </c>
      <c r="I15414" t="s">
        <v>33</v>
      </c>
      <c r="J15414" t="s">
        <v>88088</v>
      </c>
      <c r="K15414" t="s">
        <v>49</v>
      </c>
      <c r="L15414" t="s">
        <v>458</v>
      </c>
      <c r="M15414" t="s">
        <v>1555</v>
      </c>
      <c r="N15414" t="s">
        <v>13734</v>
      </c>
      <c r="Q15414">
        <v>1</v>
      </c>
      <c r="R15414" s="1">
        <v>45121.317199074074</v>
      </c>
      <c r="T15414" t="s">
        <v>76669</v>
      </c>
      <c r="U15414" t="s">
        <v>88089</v>
      </c>
      <c r="V15414" t="s">
        <v>120890</v>
      </c>
      <c r="Y15414" t="s">
        <v>42</v>
      </c>
      <c r="AA15414" t="s">
        <v>88090</v>
      </c>
      <c r="AB15414">
        <v>357516304</v>
      </c>
      <c r="AC15414" t="s">
        <v>88091</v>
      </c>
    </row>
    <row r="15415" spans="1:29" x14ac:dyDescent="0.25">
      <c r="A15415">
        <v>1047</v>
      </c>
      <c r="B15415" s="1">
        <v>45118.775659722225</v>
      </c>
      <c r="C15415" t="s">
        <v>464</v>
      </c>
      <c r="D15415" t="s">
        <v>3324</v>
      </c>
      <c r="E15415" t="s">
        <v>3325</v>
      </c>
      <c r="F15415" t="s">
        <v>88092</v>
      </c>
      <c r="G15415">
        <v>811068743</v>
      </c>
      <c r="H15415" t="s">
        <v>49092</v>
      </c>
      <c r="I15415" t="s">
        <v>33</v>
      </c>
      <c r="J15415" t="s">
        <v>88093</v>
      </c>
      <c r="K15415" t="s">
        <v>49</v>
      </c>
      <c r="L15415" t="s">
        <v>1251</v>
      </c>
      <c r="M15415" t="s">
        <v>1562</v>
      </c>
      <c r="N15415" t="s">
        <v>28794</v>
      </c>
      <c r="Q15415">
        <v>1</v>
      </c>
      <c r="R15415" s="1">
        <v>45121.412592592591</v>
      </c>
      <c r="T15415" t="s">
        <v>76669</v>
      </c>
      <c r="U15415" t="s">
        <v>88094</v>
      </c>
      <c r="V15415" t="s">
        <v>120891</v>
      </c>
      <c r="Y15415" t="s">
        <v>42</v>
      </c>
      <c r="AA15415" t="s">
        <v>58556</v>
      </c>
      <c r="AB15415">
        <v>366727093</v>
      </c>
      <c r="AC15415" t="s">
        <v>88095</v>
      </c>
    </row>
    <row r="15416" spans="1:29" x14ac:dyDescent="0.25">
      <c r="A15416">
        <v>1048</v>
      </c>
      <c r="B15416" s="1">
        <v>45118.775127314817</v>
      </c>
      <c r="C15416" t="s">
        <v>435</v>
      </c>
      <c r="D15416" t="s">
        <v>820</v>
      </c>
      <c r="E15416" t="s">
        <v>3403</v>
      </c>
      <c r="F15416" t="s">
        <v>88096</v>
      </c>
      <c r="G15416">
        <v>811068080</v>
      </c>
      <c r="H15416" t="s">
        <v>49092</v>
      </c>
      <c r="I15416" t="s">
        <v>33</v>
      </c>
      <c r="J15416" t="s">
        <v>88097</v>
      </c>
      <c r="K15416" t="s">
        <v>49</v>
      </c>
      <c r="L15416" t="s">
        <v>799</v>
      </c>
      <c r="M15416" t="s">
        <v>800</v>
      </c>
      <c r="N15416" t="s">
        <v>6316</v>
      </c>
      <c r="Q15416">
        <v>1</v>
      </c>
      <c r="R15416" s="1">
        <v>45121.339803240742</v>
      </c>
      <c r="T15416" t="s">
        <v>76687</v>
      </c>
      <c r="U15416" t="s">
        <v>88098</v>
      </c>
      <c r="V15416" t="s">
        <v>120892</v>
      </c>
      <c r="W15416">
        <v>186</v>
      </c>
      <c r="Y15416" t="s">
        <v>42</v>
      </c>
      <c r="AA15416" t="s">
        <v>36327</v>
      </c>
      <c r="AB15416">
        <v>909003459</v>
      </c>
      <c r="AC15416" t="s">
        <v>88099</v>
      </c>
    </row>
    <row r="15417" spans="1:29" x14ac:dyDescent="0.25">
      <c r="A15417">
        <v>1049</v>
      </c>
      <c r="B15417" s="1">
        <v>45118.775127314817</v>
      </c>
      <c r="C15417" t="s">
        <v>435</v>
      </c>
      <c r="D15417" t="s">
        <v>820</v>
      </c>
      <c r="E15417" t="s">
        <v>3403</v>
      </c>
      <c r="F15417" t="s">
        <v>88100</v>
      </c>
      <c r="G15417">
        <v>811068139</v>
      </c>
      <c r="H15417" t="s">
        <v>49092</v>
      </c>
      <c r="I15417" t="s">
        <v>33</v>
      </c>
      <c r="J15417" t="s">
        <v>88101</v>
      </c>
      <c r="K15417" t="s">
        <v>49</v>
      </c>
      <c r="L15417" t="s">
        <v>495</v>
      </c>
      <c r="M15417" t="s">
        <v>533</v>
      </c>
      <c r="N15417" t="s">
        <v>1473</v>
      </c>
      <c r="Q15417">
        <v>1</v>
      </c>
      <c r="R15417" s="1">
        <v>45121.354618055557</v>
      </c>
      <c r="T15417" t="s">
        <v>76687</v>
      </c>
      <c r="U15417" t="s">
        <v>88102</v>
      </c>
      <c r="V15417" t="s">
        <v>120893</v>
      </c>
      <c r="W15417">
        <v>324</v>
      </c>
      <c r="Y15417" t="s">
        <v>42</v>
      </c>
      <c r="AA15417" t="s">
        <v>17793</v>
      </c>
      <c r="AB15417">
        <v>934759666</v>
      </c>
      <c r="AC15417" t="s">
        <v>88103</v>
      </c>
    </row>
    <row r="15418" spans="1:29" x14ac:dyDescent="0.25">
      <c r="A15418">
        <v>1050</v>
      </c>
      <c r="B15418" s="1">
        <v>45118.775127314817</v>
      </c>
      <c r="C15418" t="s">
        <v>435</v>
      </c>
      <c r="D15418" t="s">
        <v>820</v>
      </c>
      <c r="E15418" t="s">
        <v>3403</v>
      </c>
      <c r="F15418" t="s">
        <v>88104</v>
      </c>
      <c r="G15418">
        <v>811068293</v>
      </c>
      <c r="H15418" t="s">
        <v>49092</v>
      </c>
      <c r="I15418" t="s">
        <v>33</v>
      </c>
      <c r="J15418" t="s">
        <v>88105</v>
      </c>
      <c r="K15418" t="s">
        <v>49</v>
      </c>
      <c r="L15418" t="s">
        <v>117</v>
      </c>
      <c r="M15418" t="s">
        <v>4839</v>
      </c>
      <c r="N15418" t="s">
        <v>26539</v>
      </c>
      <c r="Q15418">
        <v>1</v>
      </c>
      <c r="R15418" s="1">
        <v>45121.337546296294</v>
      </c>
      <c r="T15418" t="s">
        <v>76687</v>
      </c>
      <c r="U15418" t="s">
        <v>88106</v>
      </c>
      <c r="V15418" t="s">
        <v>120894</v>
      </c>
      <c r="W15418">
        <v>348</v>
      </c>
      <c r="Y15418" t="s">
        <v>42</v>
      </c>
      <c r="AA15418" t="s">
        <v>52539</v>
      </c>
      <c r="AB15418">
        <v>904656661</v>
      </c>
      <c r="AC15418" t="s">
        <v>88107</v>
      </c>
    </row>
    <row r="15419" spans="1:29" x14ac:dyDescent="0.25">
      <c r="A15419">
        <v>1051</v>
      </c>
      <c r="B15419" s="1">
        <v>45118.774699074071</v>
      </c>
      <c r="C15419" t="s">
        <v>28</v>
      </c>
      <c r="D15419" t="s">
        <v>29</v>
      </c>
      <c r="E15419" t="s">
        <v>30</v>
      </c>
      <c r="F15419" t="s">
        <v>88108</v>
      </c>
      <c r="G15419">
        <v>811068891</v>
      </c>
      <c r="H15419" t="s">
        <v>49092</v>
      </c>
      <c r="I15419" t="s">
        <v>33</v>
      </c>
      <c r="J15419" t="s">
        <v>88109</v>
      </c>
      <c r="K15419" t="s">
        <v>49</v>
      </c>
      <c r="L15419" t="s">
        <v>105</v>
      </c>
      <c r="M15419" t="s">
        <v>4971</v>
      </c>
      <c r="N15419" t="s">
        <v>11636</v>
      </c>
      <c r="Q15419">
        <v>1</v>
      </c>
      <c r="R15419" s="1">
        <v>45121.570694444446</v>
      </c>
      <c r="T15419" t="s">
        <v>76716</v>
      </c>
      <c r="U15419" t="s">
        <v>88110</v>
      </c>
      <c r="V15419" t="s">
        <v>120895</v>
      </c>
      <c r="W15419" t="s">
        <v>88111</v>
      </c>
      <c r="Y15419" t="s">
        <v>42</v>
      </c>
      <c r="AA15419" t="s">
        <v>88112</v>
      </c>
      <c r="AB15419">
        <v>902636990</v>
      </c>
      <c r="AC15419" t="s">
        <v>88113</v>
      </c>
    </row>
    <row r="15420" spans="1:29" x14ac:dyDescent="0.25">
      <c r="A15420">
        <v>1052</v>
      </c>
      <c r="B15420" s="1">
        <v>45118.774699074071</v>
      </c>
      <c r="C15420" t="s">
        <v>28</v>
      </c>
      <c r="D15420" t="s">
        <v>29</v>
      </c>
      <c r="E15420" t="s">
        <v>30</v>
      </c>
      <c r="F15420" t="s">
        <v>88114</v>
      </c>
      <c r="G15420">
        <v>811068881</v>
      </c>
      <c r="H15420" t="s">
        <v>49092</v>
      </c>
      <c r="I15420" t="s">
        <v>33</v>
      </c>
      <c r="J15420" t="s">
        <v>88115</v>
      </c>
      <c r="K15420" t="s">
        <v>35</v>
      </c>
      <c r="L15420" t="s">
        <v>3372</v>
      </c>
      <c r="M15420" t="s">
        <v>29493</v>
      </c>
      <c r="N15420" t="s">
        <v>29494</v>
      </c>
      <c r="Q15420">
        <v>1</v>
      </c>
      <c r="R15420" s="1">
        <v>45121.295706018522</v>
      </c>
      <c r="T15420" t="s">
        <v>76716</v>
      </c>
      <c r="U15420" t="s">
        <v>88116</v>
      </c>
      <c r="V15420" t="s">
        <v>120896</v>
      </c>
      <c r="W15420" t="s">
        <v>88117</v>
      </c>
      <c r="Y15420" t="s">
        <v>42</v>
      </c>
      <c r="AA15420" t="s">
        <v>88118</v>
      </c>
      <c r="AB15420">
        <v>985704911</v>
      </c>
      <c r="AC15420" t="s">
        <v>88119</v>
      </c>
    </row>
    <row r="15421" spans="1:29" x14ac:dyDescent="0.25">
      <c r="A15421">
        <v>1053</v>
      </c>
      <c r="B15421" s="1">
        <v>45118.774699074071</v>
      </c>
      <c r="C15421" t="s">
        <v>28</v>
      </c>
      <c r="D15421" t="s">
        <v>29</v>
      </c>
      <c r="E15421" t="s">
        <v>30</v>
      </c>
      <c r="F15421" t="s">
        <v>88120</v>
      </c>
      <c r="G15421">
        <v>811068867</v>
      </c>
      <c r="H15421" t="s">
        <v>49092</v>
      </c>
      <c r="I15421" t="s">
        <v>33</v>
      </c>
      <c r="J15421" t="s">
        <v>88121</v>
      </c>
      <c r="K15421" t="s">
        <v>49</v>
      </c>
      <c r="L15421" t="s">
        <v>1081</v>
      </c>
      <c r="M15421" t="s">
        <v>17797</v>
      </c>
      <c r="N15421" t="s">
        <v>88122</v>
      </c>
      <c r="Q15421">
        <v>1</v>
      </c>
      <c r="R15421" s="1">
        <v>45121.341817129629</v>
      </c>
      <c r="T15421" t="s">
        <v>76716</v>
      </c>
      <c r="U15421" t="s">
        <v>88123</v>
      </c>
      <c r="V15421" t="s">
        <v>120897</v>
      </c>
      <c r="W15421" t="s">
        <v>88124</v>
      </c>
      <c r="Y15421" t="s">
        <v>42</v>
      </c>
      <c r="AA15421" t="s">
        <v>88125</v>
      </c>
      <c r="AB15421">
        <v>919938782</v>
      </c>
      <c r="AC15421" t="s">
        <v>88126</v>
      </c>
    </row>
    <row r="15422" spans="1:29" x14ac:dyDescent="0.25">
      <c r="A15422">
        <v>1054</v>
      </c>
      <c r="B15422" s="1">
        <v>45118.774699074071</v>
      </c>
      <c r="C15422" t="s">
        <v>28</v>
      </c>
      <c r="D15422" t="s">
        <v>29</v>
      </c>
      <c r="E15422" t="s">
        <v>30</v>
      </c>
      <c r="F15422" t="s">
        <v>88127</v>
      </c>
      <c r="G15422">
        <v>811068864</v>
      </c>
      <c r="H15422" t="s">
        <v>49092</v>
      </c>
      <c r="I15422" t="s">
        <v>33</v>
      </c>
      <c r="J15422" t="s">
        <v>88128</v>
      </c>
      <c r="K15422" t="s">
        <v>35</v>
      </c>
      <c r="L15422" t="s">
        <v>3372</v>
      </c>
      <c r="M15422" t="s">
        <v>5469</v>
      </c>
      <c r="N15422" t="s">
        <v>57369</v>
      </c>
      <c r="Q15422">
        <v>1</v>
      </c>
      <c r="R15422" s="1">
        <v>45120.95590277778</v>
      </c>
      <c r="T15422" t="s">
        <v>76716</v>
      </c>
      <c r="U15422" t="s">
        <v>88129</v>
      </c>
      <c r="V15422" t="s">
        <v>120898</v>
      </c>
      <c r="W15422" t="s">
        <v>88130</v>
      </c>
      <c r="Y15422" t="s">
        <v>42</v>
      </c>
      <c r="AA15422" t="s">
        <v>88131</v>
      </c>
      <c r="AB15422">
        <v>368288742</v>
      </c>
      <c r="AC15422" t="s">
        <v>88132</v>
      </c>
    </row>
    <row r="15423" spans="1:29" x14ac:dyDescent="0.25">
      <c r="A15423">
        <v>1055</v>
      </c>
      <c r="B15423" s="1">
        <v>45118.774699074071</v>
      </c>
      <c r="C15423" t="s">
        <v>28</v>
      </c>
      <c r="D15423" t="s">
        <v>29</v>
      </c>
      <c r="E15423" t="s">
        <v>30</v>
      </c>
      <c r="F15423" t="s">
        <v>88133</v>
      </c>
      <c r="G15423">
        <v>811068860</v>
      </c>
      <c r="H15423" t="s">
        <v>49092</v>
      </c>
      <c r="I15423" t="s">
        <v>33</v>
      </c>
      <c r="J15423" t="s">
        <v>88134</v>
      </c>
      <c r="K15423" t="s">
        <v>35</v>
      </c>
      <c r="L15423" t="s">
        <v>105</v>
      </c>
      <c r="M15423" t="s">
        <v>5037</v>
      </c>
      <c r="N15423" t="s">
        <v>5238</v>
      </c>
      <c r="Q15423">
        <v>1</v>
      </c>
      <c r="R15423" s="1">
        <v>45121.549409722225</v>
      </c>
      <c r="T15423" t="s">
        <v>76716</v>
      </c>
      <c r="U15423" t="s">
        <v>88135</v>
      </c>
      <c r="V15423" t="s">
        <v>120899</v>
      </c>
      <c r="W15423" t="s">
        <v>88136</v>
      </c>
      <c r="Y15423" t="s">
        <v>42</v>
      </c>
      <c r="AA15423" t="s">
        <v>88137</v>
      </c>
      <c r="AB15423">
        <v>986017705</v>
      </c>
      <c r="AC15423" t="s">
        <v>88138</v>
      </c>
    </row>
    <row r="15424" spans="1:29" x14ac:dyDescent="0.25">
      <c r="A15424">
        <v>1056</v>
      </c>
      <c r="B15424" s="1">
        <v>45118.774699074071</v>
      </c>
      <c r="C15424" t="s">
        <v>28</v>
      </c>
      <c r="D15424" t="s">
        <v>29</v>
      </c>
      <c r="E15424" t="s">
        <v>30</v>
      </c>
      <c r="F15424" t="s">
        <v>88139</v>
      </c>
      <c r="G15424">
        <v>811068857</v>
      </c>
      <c r="H15424" t="s">
        <v>49092</v>
      </c>
      <c r="I15424" t="s">
        <v>33</v>
      </c>
      <c r="J15424" t="s">
        <v>88140</v>
      </c>
      <c r="K15424" t="s">
        <v>49</v>
      </c>
      <c r="L15424" t="s">
        <v>105</v>
      </c>
      <c r="M15424" t="s">
        <v>7012</v>
      </c>
      <c r="N15424" t="s">
        <v>2699</v>
      </c>
      <c r="Q15424">
        <v>1</v>
      </c>
      <c r="R15424" s="1">
        <v>45121.604826388888</v>
      </c>
      <c r="T15424" t="s">
        <v>76716</v>
      </c>
      <c r="U15424" t="s">
        <v>88141</v>
      </c>
      <c r="V15424" t="s">
        <v>120900</v>
      </c>
      <c r="W15424" t="s">
        <v>88142</v>
      </c>
      <c r="Y15424" t="s">
        <v>42</v>
      </c>
      <c r="AA15424" t="s">
        <v>88143</v>
      </c>
      <c r="AB15424">
        <v>984972701</v>
      </c>
      <c r="AC15424" t="s">
        <v>88144</v>
      </c>
    </row>
    <row r="15425" spans="1:29" x14ac:dyDescent="0.25">
      <c r="A15425">
        <v>1057</v>
      </c>
      <c r="B15425" s="1">
        <v>45118.774699074071</v>
      </c>
      <c r="C15425" t="s">
        <v>28</v>
      </c>
      <c r="D15425" t="s">
        <v>29</v>
      </c>
      <c r="E15425" t="s">
        <v>30</v>
      </c>
      <c r="F15425" t="s">
        <v>88145</v>
      </c>
      <c r="G15425">
        <v>811068840</v>
      </c>
      <c r="H15425" t="s">
        <v>49092</v>
      </c>
      <c r="I15425" t="s">
        <v>33</v>
      </c>
      <c r="J15425" t="s">
        <v>88146</v>
      </c>
      <c r="K15425" t="s">
        <v>35</v>
      </c>
      <c r="L15425" t="s">
        <v>105</v>
      </c>
      <c r="M15425" t="s">
        <v>11401</v>
      </c>
      <c r="N15425" t="s">
        <v>15286</v>
      </c>
      <c r="Q15425">
        <v>0</v>
      </c>
      <c r="R15425" s="1"/>
      <c r="T15425" t="s">
        <v>76716</v>
      </c>
      <c r="U15425" t="s">
        <v>88147</v>
      </c>
      <c r="V15425" t="s">
        <v>120901</v>
      </c>
      <c r="W15425" t="s">
        <v>88148</v>
      </c>
      <c r="Y15425" t="s">
        <v>42</v>
      </c>
      <c r="AA15425" t="s">
        <v>42107</v>
      </c>
      <c r="AB15425">
        <v>942571572</v>
      </c>
      <c r="AC15425" t="s">
        <v>88149</v>
      </c>
    </row>
    <row r="15426" spans="1:29" x14ac:dyDescent="0.25">
      <c r="A15426">
        <v>1058</v>
      </c>
      <c r="B15426" s="1">
        <v>45118.774699074071</v>
      </c>
      <c r="C15426" t="s">
        <v>28</v>
      </c>
      <c r="D15426" t="s">
        <v>29</v>
      </c>
      <c r="E15426" t="s">
        <v>30</v>
      </c>
      <c r="F15426" t="s">
        <v>88150</v>
      </c>
      <c r="G15426">
        <v>811068833</v>
      </c>
      <c r="H15426" t="s">
        <v>49092</v>
      </c>
      <c r="I15426" t="s">
        <v>33</v>
      </c>
      <c r="J15426" t="s">
        <v>88151</v>
      </c>
      <c r="K15426" t="s">
        <v>35</v>
      </c>
      <c r="L15426" t="s">
        <v>105</v>
      </c>
      <c r="M15426" t="s">
        <v>4533</v>
      </c>
      <c r="N15426" t="s">
        <v>12448</v>
      </c>
      <c r="Q15426">
        <v>1</v>
      </c>
      <c r="R15426" s="1">
        <v>45121.562893518516</v>
      </c>
      <c r="T15426" t="s">
        <v>76716</v>
      </c>
      <c r="U15426" t="s">
        <v>88152</v>
      </c>
      <c r="V15426" t="s">
        <v>120902</v>
      </c>
      <c r="W15426" t="s">
        <v>88153</v>
      </c>
      <c r="Y15426" t="s">
        <v>42</v>
      </c>
      <c r="AA15426" t="s">
        <v>88154</v>
      </c>
      <c r="AB15426">
        <v>976433569</v>
      </c>
      <c r="AC15426" t="s">
        <v>88155</v>
      </c>
    </row>
    <row r="15427" spans="1:29" x14ac:dyDescent="0.25">
      <c r="A15427">
        <v>1059</v>
      </c>
      <c r="B15427" s="1">
        <v>45118.774699074071</v>
      </c>
      <c r="C15427" t="s">
        <v>28</v>
      </c>
      <c r="D15427" t="s">
        <v>29</v>
      </c>
      <c r="E15427" t="s">
        <v>30</v>
      </c>
      <c r="F15427" t="s">
        <v>88156</v>
      </c>
      <c r="G15427">
        <v>811068829</v>
      </c>
      <c r="H15427" t="s">
        <v>49092</v>
      </c>
      <c r="I15427" t="s">
        <v>33</v>
      </c>
      <c r="J15427" t="s">
        <v>88157</v>
      </c>
      <c r="K15427" t="s">
        <v>35</v>
      </c>
      <c r="L15427" t="s">
        <v>1504</v>
      </c>
      <c r="M15427" t="s">
        <v>3506</v>
      </c>
      <c r="N15427" t="s">
        <v>38131</v>
      </c>
      <c r="Q15427">
        <v>2</v>
      </c>
      <c r="R15427" s="1">
        <v>45121.333298611113</v>
      </c>
      <c r="T15427" t="s">
        <v>76716</v>
      </c>
      <c r="U15427" t="s">
        <v>88158</v>
      </c>
      <c r="V15427" t="s">
        <v>120903</v>
      </c>
      <c r="W15427" t="s">
        <v>88159</v>
      </c>
      <c r="Y15427" t="s">
        <v>42</v>
      </c>
      <c r="AA15427" t="s">
        <v>88160</v>
      </c>
      <c r="AB15427">
        <v>936401430</v>
      </c>
      <c r="AC15427" t="s">
        <v>88161</v>
      </c>
    </row>
    <row r="15428" spans="1:29" x14ac:dyDescent="0.25">
      <c r="A15428">
        <v>1060</v>
      </c>
      <c r="B15428" s="1">
        <v>45118.774699074071</v>
      </c>
      <c r="C15428" t="s">
        <v>28</v>
      </c>
      <c r="D15428" t="s">
        <v>29</v>
      </c>
      <c r="E15428" t="s">
        <v>30</v>
      </c>
      <c r="F15428" t="s">
        <v>88162</v>
      </c>
      <c r="G15428">
        <v>811068823</v>
      </c>
      <c r="H15428" t="s">
        <v>49092</v>
      </c>
      <c r="I15428" t="s">
        <v>33</v>
      </c>
      <c r="J15428" t="s">
        <v>88163</v>
      </c>
      <c r="K15428" t="s">
        <v>49</v>
      </c>
      <c r="L15428" t="s">
        <v>6059</v>
      </c>
      <c r="M15428" t="s">
        <v>8171</v>
      </c>
      <c r="N15428" t="s">
        <v>88164</v>
      </c>
      <c r="Q15428">
        <v>1</v>
      </c>
      <c r="R15428" s="1">
        <v>45121.355879629627</v>
      </c>
      <c r="T15428" t="s">
        <v>76716</v>
      </c>
      <c r="U15428" t="s">
        <v>88165</v>
      </c>
      <c r="V15428" t="s">
        <v>120904</v>
      </c>
      <c r="W15428" t="s">
        <v>88166</v>
      </c>
      <c r="Y15428" t="s">
        <v>42</v>
      </c>
      <c r="AA15428" t="s">
        <v>88167</v>
      </c>
      <c r="AB15428">
        <v>913450478</v>
      </c>
      <c r="AC15428" t="s">
        <v>88168</v>
      </c>
    </row>
    <row r="15429" spans="1:29" x14ac:dyDescent="0.25">
      <c r="A15429">
        <v>1061</v>
      </c>
      <c r="B15429" s="1">
        <v>45118.774699074071</v>
      </c>
      <c r="C15429" t="s">
        <v>28</v>
      </c>
      <c r="D15429" t="s">
        <v>29</v>
      </c>
      <c r="E15429" t="s">
        <v>30</v>
      </c>
      <c r="F15429" t="s">
        <v>88169</v>
      </c>
      <c r="G15429">
        <v>811068818</v>
      </c>
      <c r="H15429" t="s">
        <v>49092</v>
      </c>
      <c r="I15429" t="s">
        <v>33</v>
      </c>
      <c r="J15429" t="s">
        <v>88170</v>
      </c>
      <c r="K15429" t="s">
        <v>49</v>
      </c>
      <c r="L15429" t="s">
        <v>1387</v>
      </c>
      <c r="M15429" t="s">
        <v>14331</v>
      </c>
      <c r="N15429" t="s">
        <v>14332</v>
      </c>
      <c r="Q15429">
        <v>1</v>
      </c>
      <c r="R15429" s="1">
        <v>45121.300439814811</v>
      </c>
      <c r="T15429" t="s">
        <v>76716</v>
      </c>
      <c r="U15429" t="s">
        <v>88171</v>
      </c>
      <c r="V15429" t="s">
        <v>120905</v>
      </c>
      <c r="W15429" t="s">
        <v>88172</v>
      </c>
      <c r="Y15429" t="s">
        <v>42</v>
      </c>
      <c r="AA15429" t="s">
        <v>88173</v>
      </c>
      <c r="AB15429">
        <v>972850403</v>
      </c>
      <c r="AC15429" t="s">
        <v>88174</v>
      </c>
    </row>
    <row r="15430" spans="1:29" x14ac:dyDescent="0.25">
      <c r="A15430">
        <v>1062</v>
      </c>
      <c r="B15430" s="1">
        <v>45118.774699074071</v>
      </c>
      <c r="C15430" t="s">
        <v>28</v>
      </c>
      <c r="D15430" t="s">
        <v>29</v>
      </c>
      <c r="E15430" t="s">
        <v>30</v>
      </c>
      <c r="F15430" t="s">
        <v>88175</v>
      </c>
      <c r="G15430">
        <v>811068809</v>
      </c>
      <c r="H15430" t="s">
        <v>49092</v>
      </c>
      <c r="I15430" t="s">
        <v>33</v>
      </c>
      <c r="J15430" t="s">
        <v>88176</v>
      </c>
      <c r="K15430" t="s">
        <v>49</v>
      </c>
      <c r="L15430" t="s">
        <v>419</v>
      </c>
      <c r="M15430" t="s">
        <v>15238</v>
      </c>
      <c r="N15430" t="s">
        <v>61715</v>
      </c>
      <c r="Q15430">
        <v>1</v>
      </c>
      <c r="R15430" s="1">
        <v>45121.367083333331</v>
      </c>
      <c r="T15430" t="s">
        <v>76716</v>
      </c>
      <c r="U15430" t="s">
        <v>83036</v>
      </c>
      <c r="V15430" t="s">
        <v>119952</v>
      </c>
      <c r="W15430" t="s">
        <v>88177</v>
      </c>
      <c r="Y15430" t="s">
        <v>42</v>
      </c>
      <c r="AA15430" t="s">
        <v>88178</v>
      </c>
      <c r="AB15430">
        <v>914699350</v>
      </c>
      <c r="AC15430" t="s">
        <v>88179</v>
      </c>
    </row>
    <row r="15431" spans="1:29" x14ac:dyDescent="0.25">
      <c r="A15431">
        <v>1063</v>
      </c>
      <c r="B15431" s="1">
        <v>45118.774699074071</v>
      </c>
      <c r="C15431" t="s">
        <v>28</v>
      </c>
      <c r="D15431" t="s">
        <v>29</v>
      </c>
      <c r="E15431" t="s">
        <v>30</v>
      </c>
      <c r="F15431" t="s">
        <v>88180</v>
      </c>
      <c r="G15431">
        <v>811068806</v>
      </c>
      <c r="H15431" t="s">
        <v>49092</v>
      </c>
      <c r="I15431" t="s">
        <v>33</v>
      </c>
      <c r="J15431" t="s">
        <v>88181</v>
      </c>
      <c r="K15431" t="s">
        <v>49</v>
      </c>
      <c r="L15431" t="s">
        <v>712</v>
      </c>
      <c r="M15431" t="s">
        <v>713</v>
      </c>
      <c r="N15431" t="s">
        <v>48163</v>
      </c>
      <c r="Q15431">
        <v>2</v>
      </c>
      <c r="R15431" s="1">
        <v>45121.314895833333</v>
      </c>
      <c r="T15431" t="s">
        <v>76716</v>
      </c>
      <c r="U15431" t="s">
        <v>88182</v>
      </c>
      <c r="V15431" t="s">
        <v>120906</v>
      </c>
      <c r="W15431" t="s">
        <v>88183</v>
      </c>
      <c r="Y15431" t="s">
        <v>42</v>
      </c>
      <c r="AA15431" t="s">
        <v>2968</v>
      </c>
      <c r="AB15431">
        <v>962660335</v>
      </c>
      <c r="AC15431" t="s">
        <v>88184</v>
      </c>
    </row>
    <row r="15432" spans="1:29" x14ac:dyDescent="0.25">
      <c r="A15432">
        <v>1064</v>
      </c>
      <c r="B15432" s="1">
        <v>45118.774699074071</v>
      </c>
      <c r="C15432" t="s">
        <v>28</v>
      </c>
      <c r="D15432" t="s">
        <v>29</v>
      </c>
      <c r="E15432" t="s">
        <v>30</v>
      </c>
      <c r="F15432" t="s">
        <v>88185</v>
      </c>
      <c r="G15432">
        <v>811068802</v>
      </c>
      <c r="H15432" t="s">
        <v>49092</v>
      </c>
      <c r="I15432" t="s">
        <v>33</v>
      </c>
      <c r="J15432" t="s">
        <v>88186</v>
      </c>
      <c r="K15432" t="s">
        <v>49</v>
      </c>
      <c r="L15432" t="s">
        <v>105</v>
      </c>
      <c r="M15432" t="s">
        <v>11401</v>
      </c>
      <c r="N15432" t="s">
        <v>11402</v>
      </c>
      <c r="Q15432">
        <v>1</v>
      </c>
      <c r="R15432" s="1">
        <v>45121.539085648146</v>
      </c>
      <c r="T15432" t="s">
        <v>76716</v>
      </c>
      <c r="U15432" t="s">
        <v>88187</v>
      </c>
      <c r="V15432" t="s">
        <v>120907</v>
      </c>
      <c r="W15432" t="s">
        <v>88188</v>
      </c>
      <c r="Y15432" t="s">
        <v>42</v>
      </c>
      <c r="AA15432" t="s">
        <v>7171</v>
      </c>
      <c r="AB15432">
        <v>908382313</v>
      </c>
      <c r="AC15432" t="s">
        <v>88189</v>
      </c>
    </row>
    <row r="15433" spans="1:29" x14ac:dyDescent="0.25">
      <c r="A15433">
        <v>1065</v>
      </c>
      <c r="B15433" s="1">
        <v>45118.774699074071</v>
      </c>
      <c r="C15433" t="s">
        <v>28</v>
      </c>
      <c r="D15433" t="s">
        <v>29</v>
      </c>
      <c r="E15433" t="s">
        <v>30</v>
      </c>
      <c r="F15433" t="s">
        <v>88190</v>
      </c>
      <c r="G15433">
        <v>811068801</v>
      </c>
      <c r="H15433" t="s">
        <v>49092</v>
      </c>
      <c r="I15433" t="s">
        <v>33</v>
      </c>
      <c r="J15433" t="s">
        <v>88191</v>
      </c>
      <c r="K15433" t="s">
        <v>35</v>
      </c>
      <c r="L15433" t="s">
        <v>105</v>
      </c>
      <c r="M15433" t="s">
        <v>4971</v>
      </c>
      <c r="N15433" t="s">
        <v>5561</v>
      </c>
      <c r="Q15433">
        <v>1</v>
      </c>
      <c r="R15433" s="1">
        <v>45121.559212962966</v>
      </c>
      <c r="T15433" t="s">
        <v>76716</v>
      </c>
      <c r="U15433" t="s">
        <v>88192</v>
      </c>
      <c r="V15433" t="s">
        <v>120908</v>
      </c>
      <c r="W15433" t="s">
        <v>88193</v>
      </c>
      <c r="Y15433" t="s">
        <v>42</v>
      </c>
      <c r="AA15433" t="s">
        <v>88194</v>
      </c>
      <c r="AB15433">
        <v>983170292</v>
      </c>
      <c r="AC15433" t="s">
        <v>88195</v>
      </c>
    </row>
    <row r="15434" spans="1:29" x14ac:dyDescent="0.25">
      <c r="A15434">
        <v>1066</v>
      </c>
      <c r="B15434" s="1">
        <v>45118.774699074071</v>
      </c>
      <c r="C15434" t="s">
        <v>28</v>
      </c>
      <c r="D15434" t="s">
        <v>29</v>
      </c>
      <c r="E15434" t="s">
        <v>30</v>
      </c>
      <c r="F15434" t="s">
        <v>88196</v>
      </c>
      <c r="G15434">
        <v>811068798</v>
      </c>
      <c r="H15434" t="s">
        <v>49092</v>
      </c>
      <c r="I15434" t="s">
        <v>33</v>
      </c>
      <c r="J15434" t="s">
        <v>88197</v>
      </c>
      <c r="K15434" t="s">
        <v>49</v>
      </c>
      <c r="L15434" t="s">
        <v>14949</v>
      </c>
      <c r="M15434" t="s">
        <v>20511</v>
      </c>
      <c r="N15434" t="s">
        <v>34665</v>
      </c>
      <c r="Q15434">
        <v>2</v>
      </c>
      <c r="R15434" s="1">
        <v>45121.349618055552</v>
      </c>
      <c r="T15434" t="s">
        <v>76716</v>
      </c>
      <c r="U15434" t="s">
        <v>88198</v>
      </c>
      <c r="V15434" t="s">
        <v>120909</v>
      </c>
      <c r="W15434" t="s">
        <v>88199</v>
      </c>
      <c r="Y15434" t="s">
        <v>42</v>
      </c>
      <c r="AA15434" t="s">
        <v>88200</v>
      </c>
      <c r="AB15434">
        <v>966399262</v>
      </c>
      <c r="AC15434" t="s">
        <v>88201</v>
      </c>
    </row>
    <row r="15435" spans="1:29" x14ac:dyDescent="0.25">
      <c r="A15435">
        <v>1067</v>
      </c>
      <c r="B15435" s="1">
        <v>45118.774699074071</v>
      </c>
      <c r="C15435" t="s">
        <v>28</v>
      </c>
      <c r="D15435" t="s">
        <v>29</v>
      </c>
      <c r="E15435" t="s">
        <v>30</v>
      </c>
      <c r="F15435" t="s">
        <v>88202</v>
      </c>
      <c r="G15435">
        <v>811068789</v>
      </c>
      <c r="H15435" t="s">
        <v>49092</v>
      </c>
      <c r="I15435" t="s">
        <v>33</v>
      </c>
      <c r="J15435" t="s">
        <v>88203</v>
      </c>
      <c r="K15435" t="s">
        <v>35</v>
      </c>
      <c r="L15435" t="s">
        <v>955</v>
      </c>
      <c r="M15435" t="s">
        <v>9000</v>
      </c>
      <c r="N15435" t="s">
        <v>20366</v>
      </c>
      <c r="Q15435">
        <v>2</v>
      </c>
      <c r="R15435" s="1">
        <v>45121.328368055554</v>
      </c>
      <c r="T15435" t="s">
        <v>76716</v>
      </c>
      <c r="U15435" t="s">
        <v>88204</v>
      </c>
      <c r="V15435" t="s">
        <v>120910</v>
      </c>
      <c r="W15435" t="s">
        <v>88205</v>
      </c>
      <c r="Y15435" t="s">
        <v>42</v>
      </c>
      <c r="AA15435" t="s">
        <v>88206</v>
      </c>
      <c r="AB15435">
        <v>856150223</v>
      </c>
      <c r="AC15435" t="s">
        <v>88207</v>
      </c>
    </row>
    <row r="15436" spans="1:29" x14ac:dyDescent="0.25">
      <c r="A15436">
        <v>1068</v>
      </c>
      <c r="B15436" s="1">
        <v>45118.774687500001</v>
      </c>
      <c r="C15436" t="s">
        <v>28</v>
      </c>
      <c r="D15436" t="s">
        <v>29</v>
      </c>
      <c r="E15436" t="s">
        <v>30</v>
      </c>
      <c r="F15436" t="s">
        <v>88208</v>
      </c>
      <c r="G15436">
        <v>811068783</v>
      </c>
      <c r="H15436" t="s">
        <v>49092</v>
      </c>
      <c r="I15436" t="s">
        <v>33</v>
      </c>
      <c r="J15436" t="s">
        <v>88209</v>
      </c>
      <c r="K15436" t="s">
        <v>35</v>
      </c>
      <c r="L15436" t="s">
        <v>105</v>
      </c>
      <c r="M15436" t="s">
        <v>2916</v>
      </c>
      <c r="N15436" t="s">
        <v>5251</v>
      </c>
      <c r="Q15436">
        <v>1</v>
      </c>
      <c r="R15436" s="1">
        <v>45121.574618055558</v>
      </c>
      <c r="T15436" t="s">
        <v>76716</v>
      </c>
      <c r="U15436" t="s">
        <v>88210</v>
      </c>
      <c r="V15436" t="s">
        <v>120911</v>
      </c>
      <c r="W15436" t="s">
        <v>88211</v>
      </c>
      <c r="Y15436" t="s">
        <v>42</v>
      </c>
      <c r="AA15436" t="s">
        <v>88212</v>
      </c>
      <c r="AB15436">
        <v>986323215</v>
      </c>
      <c r="AC15436" t="s">
        <v>88213</v>
      </c>
    </row>
    <row r="15437" spans="1:29" x14ac:dyDescent="0.25">
      <c r="A15437">
        <v>1069</v>
      </c>
      <c r="B15437" s="1">
        <v>45118.774687500001</v>
      </c>
      <c r="C15437" t="s">
        <v>28</v>
      </c>
      <c r="D15437" t="s">
        <v>29</v>
      </c>
      <c r="E15437" t="s">
        <v>30</v>
      </c>
      <c r="F15437" t="s">
        <v>88214</v>
      </c>
      <c r="G15437">
        <v>811068776</v>
      </c>
      <c r="H15437" t="s">
        <v>49092</v>
      </c>
      <c r="I15437" t="s">
        <v>33</v>
      </c>
      <c r="J15437" t="s">
        <v>88215</v>
      </c>
      <c r="K15437" t="s">
        <v>35</v>
      </c>
      <c r="L15437" t="s">
        <v>6059</v>
      </c>
      <c r="M15437" t="s">
        <v>8171</v>
      </c>
      <c r="N15437" t="s">
        <v>12937</v>
      </c>
      <c r="Q15437">
        <v>1</v>
      </c>
      <c r="R15437" s="1">
        <v>45121.356840277775</v>
      </c>
      <c r="T15437" t="s">
        <v>76716</v>
      </c>
      <c r="U15437" t="s">
        <v>88216</v>
      </c>
      <c r="V15437" t="s">
        <v>120912</v>
      </c>
      <c r="W15437" t="s">
        <v>88217</v>
      </c>
      <c r="Y15437" t="s">
        <v>42</v>
      </c>
      <c r="AA15437" t="s">
        <v>7317</v>
      </c>
      <c r="AB15437">
        <v>945367114</v>
      </c>
      <c r="AC15437" t="s">
        <v>88218</v>
      </c>
    </row>
    <row r="15438" spans="1:29" x14ac:dyDescent="0.25">
      <c r="A15438">
        <v>1070</v>
      </c>
      <c r="B15438" s="1">
        <v>45118.774687500001</v>
      </c>
      <c r="C15438" t="s">
        <v>28</v>
      </c>
      <c r="D15438" t="s">
        <v>29</v>
      </c>
      <c r="E15438" t="s">
        <v>30</v>
      </c>
      <c r="F15438" t="s">
        <v>88219</v>
      </c>
      <c r="G15438">
        <v>811068775</v>
      </c>
      <c r="H15438" t="s">
        <v>49092</v>
      </c>
      <c r="I15438" t="s">
        <v>33</v>
      </c>
      <c r="J15438" t="s">
        <v>88220</v>
      </c>
      <c r="K15438" t="s">
        <v>49</v>
      </c>
      <c r="L15438" t="s">
        <v>105</v>
      </c>
      <c r="M15438" t="s">
        <v>5844</v>
      </c>
      <c r="N15438" t="s">
        <v>3418</v>
      </c>
      <c r="Q15438">
        <v>1</v>
      </c>
      <c r="R15438" s="1">
        <v>45121.586145833331</v>
      </c>
      <c r="T15438" t="s">
        <v>76716</v>
      </c>
      <c r="U15438" t="s">
        <v>88221</v>
      </c>
      <c r="V15438" t="s">
        <v>120913</v>
      </c>
      <c r="W15438" t="s">
        <v>88222</v>
      </c>
      <c r="Y15438" t="s">
        <v>42</v>
      </c>
      <c r="AA15438" t="s">
        <v>88223</v>
      </c>
      <c r="AB15438">
        <v>976692120</v>
      </c>
      <c r="AC15438" t="s">
        <v>88224</v>
      </c>
    </row>
    <row r="15439" spans="1:29" x14ac:dyDescent="0.25">
      <c r="A15439">
        <v>1071</v>
      </c>
      <c r="B15439" s="1">
        <v>45118.774687500001</v>
      </c>
      <c r="C15439" t="s">
        <v>28</v>
      </c>
      <c r="D15439" t="s">
        <v>29</v>
      </c>
      <c r="E15439" t="s">
        <v>30</v>
      </c>
      <c r="F15439" t="s">
        <v>88225</v>
      </c>
      <c r="G15439">
        <v>811068774</v>
      </c>
      <c r="H15439" t="s">
        <v>49092</v>
      </c>
      <c r="I15439" t="s">
        <v>33</v>
      </c>
      <c r="J15439" t="s">
        <v>88226</v>
      </c>
      <c r="K15439" t="s">
        <v>49</v>
      </c>
      <c r="L15439" t="s">
        <v>105</v>
      </c>
      <c r="M15439" t="s">
        <v>7012</v>
      </c>
      <c r="N15439" t="s">
        <v>2523</v>
      </c>
      <c r="Q15439">
        <v>1</v>
      </c>
      <c r="R15439" s="1">
        <v>45121.557847222219</v>
      </c>
      <c r="T15439" t="s">
        <v>76716</v>
      </c>
      <c r="U15439" t="s">
        <v>88227</v>
      </c>
      <c r="V15439" t="s">
        <v>120914</v>
      </c>
      <c r="W15439" t="s">
        <v>88228</v>
      </c>
      <c r="Y15439" t="s">
        <v>42</v>
      </c>
      <c r="AA15439" t="s">
        <v>88229</v>
      </c>
      <c r="AB15439">
        <v>906280093</v>
      </c>
      <c r="AC15439" t="s">
        <v>88230</v>
      </c>
    </row>
    <row r="15440" spans="1:29" x14ac:dyDescent="0.25">
      <c r="A15440">
        <v>1072</v>
      </c>
      <c r="B15440" s="1">
        <v>45118.774687500001</v>
      </c>
      <c r="C15440" t="s">
        <v>28</v>
      </c>
      <c r="D15440" t="s">
        <v>29</v>
      </c>
      <c r="E15440" t="s">
        <v>30</v>
      </c>
      <c r="F15440" t="s">
        <v>88231</v>
      </c>
      <c r="G15440">
        <v>811068769</v>
      </c>
      <c r="H15440" t="s">
        <v>49092</v>
      </c>
      <c r="I15440" t="s">
        <v>33</v>
      </c>
      <c r="J15440" t="s">
        <v>88232</v>
      </c>
      <c r="K15440" t="s">
        <v>49</v>
      </c>
      <c r="L15440" t="s">
        <v>105</v>
      </c>
      <c r="M15440" t="s">
        <v>4688</v>
      </c>
      <c r="N15440" t="s">
        <v>4933</v>
      </c>
      <c r="Q15440">
        <v>1</v>
      </c>
      <c r="R15440" s="1">
        <v>45121.563993055555</v>
      </c>
      <c r="T15440" t="s">
        <v>76716</v>
      </c>
      <c r="U15440" t="s">
        <v>88233</v>
      </c>
      <c r="V15440" t="s">
        <v>120915</v>
      </c>
      <c r="W15440" t="s">
        <v>88234</v>
      </c>
      <c r="Y15440" t="s">
        <v>42</v>
      </c>
      <c r="AA15440" t="s">
        <v>88235</v>
      </c>
      <c r="AB15440">
        <v>908941070</v>
      </c>
      <c r="AC15440" t="s">
        <v>88236</v>
      </c>
    </row>
    <row r="15441" spans="1:29" x14ac:dyDescent="0.25">
      <c r="A15441">
        <v>1073</v>
      </c>
      <c r="B15441" s="1">
        <v>45118.774687500001</v>
      </c>
      <c r="C15441" t="s">
        <v>28</v>
      </c>
      <c r="D15441" t="s">
        <v>29</v>
      </c>
      <c r="E15441" t="s">
        <v>30</v>
      </c>
      <c r="F15441" t="s">
        <v>88237</v>
      </c>
      <c r="G15441">
        <v>811068768</v>
      </c>
      <c r="H15441" t="s">
        <v>49092</v>
      </c>
      <c r="I15441" t="s">
        <v>33</v>
      </c>
      <c r="J15441" t="s">
        <v>88238</v>
      </c>
      <c r="K15441" t="s">
        <v>35</v>
      </c>
      <c r="L15441" t="s">
        <v>557</v>
      </c>
      <c r="M15441" t="s">
        <v>10846</v>
      </c>
      <c r="N15441" t="s">
        <v>88239</v>
      </c>
      <c r="Q15441">
        <v>2</v>
      </c>
      <c r="R15441" s="1">
        <v>45121.387997685182</v>
      </c>
      <c r="T15441" t="s">
        <v>76716</v>
      </c>
      <c r="U15441" t="s">
        <v>88240</v>
      </c>
      <c r="V15441" t="s">
        <v>120916</v>
      </c>
      <c r="W15441" t="s">
        <v>88241</v>
      </c>
      <c r="Y15441" t="s">
        <v>42</v>
      </c>
      <c r="AA15441" t="s">
        <v>7317</v>
      </c>
      <c r="AB15441">
        <v>967309078</v>
      </c>
      <c r="AC15441" t="s">
        <v>88242</v>
      </c>
    </row>
    <row r="15442" spans="1:29" x14ac:dyDescent="0.25">
      <c r="A15442">
        <v>1074</v>
      </c>
      <c r="B15442" s="1">
        <v>45118.774687500001</v>
      </c>
      <c r="C15442" t="s">
        <v>28</v>
      </c>
      <c r="D15442" t="s">
        <v>29</v>
      </c>
      <c r="E15442" t="s">
        <v>30</v>
      </c>
      <c r="F15442" t="s">
        <v>88243</v>
      </c>
      <c r="G15442">
        <v>811068766</v>
      </c>
      <c r="H15442" t="s">
        <v>49092</v>
      </c>
      <c r="I15442" t="s">
        <v>33</v>
      </c>
      <c r="J15442" t="s">
        <v>88244</v>
      </c>
      <c r="K15442" t="s">
        <v>35</v>
      </c>
      <c r="L15442" t="s">
        <v>624</v>
      </c>
      <c r="M15442" t="s">
        <v>3068</v>
      </c>
      <c r="N15442" t="s">
        <v>6170</v>
      </c>
      <c r="Q15442">
        <v>1</v>
      </c>
      <c r="R15442" s="1">
        <v>45121.260810185187</v>
      </c>
      <c r="T15442" t="s">
        <v>76716</v>
      </c>
      <c r="U15442" t="s">
        <v>88245</v>
      </c>
      <c r="V15442" t="s">
        <v>120917</v>
      </c>
      <c r="W15442" t="s">
        <v>88246</v>
      </c>
      <c r="Y15442" t="s">
        <v>42</v>
      </c>
      <c r="AA15442" t="s">
        <v>23327</v>
      </c>
      <c r="AB15442">
        <v>369991059</v>
      </c>
      <c r="AC15442" t="s">
        <v>88247</v>
      </c>
    </row>
    <row r="15443" spans="1:29" x14ac:dyDescent="0.25">
      <c r="A15443">
        <v>1075</v>
      </c>
      <c r="B15443" s="1">
        <v>45118.768020833333</v>
      </c>
      <c r="C15443" t="s">
        <v>28</v>
      </c>
      <c r="D15443" t="s">
        <v>263</v>
      </c>
      <c r="E15443" t="s">
        <v>314</v>
      </c>
      <c r="F15443" t="s">
        <v>88248</v>
      </c>
      <c r="G15443">
        <v>811058849</v>
      </c>
      <c r="H15443" t="s">
        <v>49092</v>
      </c>
      <c r="I15443" t="s">
        <v>33</v>
      </c>
      <c r="J15443" t="s">
        <v>88249</v>
      </c>
      <c r="K15443" t="s">
        <v>35</v>
      </c>
      <c r="L15443" t="s">
        <v>105</v>
      </c>
      <c r="M15443" t="s">
        <v>4533</v>
      </c>
      <c r="N15443" t="s">
        <v>10814</v>
      </c>
      <c r="Q15443">
        <v>1</v>
      </c>
      <c r="R15443" s="1">
        <v>45121.389108796298</v>
      </c>
      <c r="T15443" t="s">
        <v>66030</v>
      </c>
      <c r="U15443" t="s">
        <v>87101</v>
      </c>
      <c r="V15443" t="s">
        <v>120700</v>
      </c>
      <c r="Y15443" t="s">
        <v>42</v>
      </c>
      <c r="AA15443" t="s">
        <v>1616</v>
      </c>
      <c r="AB15443">
        <v>567855016</v>
      </c>
      <c r="AC15443" t="s">
        <v>88250</v>
      </c>
    </row>
    <row r="15444" spans="1:29" x14ac:dyDescent="0.25">
      <c r="A15444">
        <v>1076</v>
      </c>
      <c r="B15444" s="1">
        <v>45118.768020833333</v>
      </c>
      <c r="C15444" t="s">
        <v>28</v>
      </c>
      <c r="D15444" t="s">
        <v>263</v>
      </c>
      <c r="E15444" t="s">
        <v>314</v>
      </c>
      <c r="F15444" t="s">
        <v>88251</v>
      </c>
      <c r="G15444">
        <v>811059265</v>
      </c>
      <c r="H15444" t="s">
        <v>49092</v>
      </c>
      <c r="I15444" t="s">
        <v>33</v>
      </c>
      <c r="J15444" t="s">
        <v>88252</v>
      </c>
      <c r="K15444" t="s">
        <v>49</v>
      </c>
      <c r="L15444" t="s">
        <v>799</v>
      </c>
      <c r="M15444" t="s">
        <v>800</v>
      </c>
      <c r="N15444" t="s">
        <v>8513</v>
      </c>
      <c r="Q15444">
        <v>1</v>
      </c>
      <c r="R15444" s="1">
        <v>45121.335196759261</v>
      </c>
      <c r="T15444" t="s">
        <v>66030</v>
      </c>
      <c r="U15444" t="s">
        <v>88253</v>
      </c>
      <c r="V15444" t="s">
        <v>120918</v>
      </c>
      <c r="Y15444" t="s">
        <v>42</v>
      </c>
      <c r="AA15444" t="s">
        <v>48245</v>
      </c>
      <c r="AB15444">
        <v>947681878</v>
      </c>
      <c r="AC15444" t="s">
        <v>88254</v>
      </c>
    </row>
    <row r="15445" spans="1:29" x14ac:dyDescent="0.25">
      <c r="A15445">
        <v>1077</v>
      </c>
      <c r="B15445" s="1">
        <v>45118.768020833333</v>
      </c>
      <c r="C15445" t="s">
        <v>28</v>
      </c>
      <c r="D15445" t="s">
        <v>263</v>
      </c>
      <c r="E15445" t="s">
        <v>314</v>
      </c>
      <c r="F15445" t="s">
        <v>88255</v>
      </c>
      <c r="G15445">
        <v>811060435</v>
      </c>
      <c r="H15445" t="s">
        <v>49092</v>
      </c>
      <c r="I15445" t="s">
        <v>33</v>
      </c>
      <c r="J15445" t="s">
        <v>88256</v>
      </c>
      <c r="K15445" t="s">
        <v>49</v>
      </c>
      <c r="L15445" t="s">
        <v>458</v>
      </c>
      <c r="M15445" t="s">
        <v>782</v>
      </c>
      <c r="N15445" t="s">
        <v>16572</v>
      </c>
      <c r="Q15445">
        <v>1</v>
      </c>
      <c r="R15445" s="1">
        <v>45121.335138888891</v>
      </c>
      <c r="T15445" t="s">
        <v>66030</v>
      </c>
      <c r="U15445" t="s">
        <v>88257</v>
      </c>
      <c r="V15445" t="s">
        <v>120919</v>
      </c>
      <c r="Y15445" t="s">
        <v>42</v>
      </c>
      <c r="AA15445" t="s">
        <v>26230</v>
      </c>
      <c r="AB15445">
        <v>981265245</v>
      </c>
      <c r="AC15445" t="s">
        <v>88258</v>
      </c>
    </row>
    <row r="15446" spans="1:29" x14ac:dyDescent="0.25">
      <c r="A15446">
        <v>1078</v>
      </c>
      <c r="B15446" s="1">
        <v>45118.767881944441</v>
      </c>
      <c r="C15446" t="s">
        <v>464</v>
      </c>
      <c r="D15446" t="s">
        <v>3324</v>
      </c>
      <c r="E15446" t="s">
        <v>3325</v>
      </c>
      <c r="F15446" t="s">
        <v>88259</v>
      </c>
      <c r="G15446">
        <v>811068515</v>
      </c>
      <c r="H15446" t="s">
        <v>49092</v>
      </c>
      <c r="I15446" t="s">
        <v>33</v>
      </c>
      <c r="J15446" t="s">
        <v>88260</v>
      </c>
      <c r="K15446" t="s">
        <v>49</v>
      </c>
      <c r="L15446" t="s">
        <v>495</v>
      </c>
      <c r="M15446" t="s">
        <v>22987</v>
      </c>
      <c r="N15446" t="s">
        <v>73535</v>
      </c>
      <c r="Q15446">
        <v>2</v>
      </c>
      <c r="R15446" s="1">
        <v>45121.258553240739</v>
      </c>
      <c r="T15446" t="s">
        <v>88261</v>
      </c>
      <c r="U15446" t="s">
        <v>88262</v>
      </c>
      <c r="V15446" t="s">
        <v>120920</v>
      </c>
      <c r="Y15446" t="s">
        <v>42</v>
      </c>
      <c r="AA15446" t="s">
        <v>73537</v>
      </c>
      <c r="AB15446">
        <v>375612650</v>
      </c>
      <c r="AC15446" t="s">
        <v>73538</v>
      </c>
    </row>
    <row r="15447" spans="1:29" x14ac:dyDescent="0.25">
      <c r="A15447">
        <v>1079</v>
      </c>
      <c r="B15447" s="1">
        <v>45118.767881944441</v>
      </c>
      <c r="C15447" t="s">
        <v>464</v>
      </c>
      <c r="D15447" t="s">
        <v>3324</v>
      </c>
      <c r="E15447" t="s">
        <v>3325</v>
      </c>
      <c r="F15447" t="s">
        <v>88263</v>
      </c>
      <c r="G15447">
        <v>811068656</v>
      </c>
      <c r="H15447" t="s">
        <v>49092</v>
      </c>
      <c r="I15447" t="s">
        <v>33</v>
      </c>
      <c r="J15447" t="s">
        <v>88264</v>
      </c>
      <c r="K15447" t="s">
        <v>35</v>
      </c>
      <c r="L15447" t="s">
        <v>440</v>
      </c>
      <c r="M15447" t="s">
        <v>20428</v>
      </c>
      <c r="N15447" t="s">
        <v>52621</v>
      </c>
      <c r="Q15447">
        <v>1</v>
      </c>
      <c r="R15447" s="1">
        <v>45121.408067129632</v>
      </c>
      <c r="T15447" t="s">
        <v>88261</v>
      </c>
      <c r="U15447" t="s">
        <v>88265</v>
      </c>
      <c r="V15447" t="s">
        <v>120921</v>
      </c>
      <c r="Y15447" t="s">
        <v>42</v>
      </c>
      <c r="AA15447" t="s">
        <v>88266</v>
      </c>
      <c r="AB15447">
        <v>966409463</v>
      </c>
      <c r="AC15447" t="s">
        <v>25481</v>
      </c>
    </row>
    <row r="15448" spans="1:29" x14ac:dyDescent="0.25">
      <c r="A15448">
        <v>1080</v>
      </c>
      <c r="B15448" s="1">
        <v>45118.76085648148</v>
      </c>
      <c r="C15448" t="s">
        <v>435</v>
      </c>
      <c r="D15448" t="s">
        <v>820</v>
      </c>
      <c r="E15448" t="s">
        <v>3403</v>
      </c>
      <c r="F15448" t="s">
        <v>88267</v>
      </c>
      <c r="G15448">
        <v>811067551</v>
      </c>
      <c r="H15448" t="s">
        <v>49092</v>
      </c>
      <c r="I15448" t="s">
        <v>33</v>
      </c>
      <c r="J15448" t="s">
        <v>88268</v>
      </c>
      <c r="K15448" t="s">
        <v>49</v>
      </c>
      <c r="L15448" t="s">
        <v>495</v>
      </c>
      <c r="M15448" t="s">
        <v>533</v>
      </c>
      <c r="N15448" t="s">
        <v>5303</v>
      </c>
      <c r="Q15448">
        <v>1</v>
      </c>
      <c r="R15448" s="1">
        <v>45121.331805555557</v>
      </c>
      <c r="T15448" t="s">
        <v>77038</v>
      </c>
      <c r="U15448" t="s">
        <v>88269</v>
      </c>
      <c r="V15448" t="s">
        <v>120922</v>
      </c>
      <c r="W15448">
        <v>242</v>
      </c>
      <c r="Y15448" t="s">
        <v>42</v>
      </c>
      <c r="AA15448" t="s">
        <v>54927</v>
      </c>
      <c r="AB15448">
        <v>984859005</v>
      </c>
      <c r="AC15448" t="s">
        <v>88270</v>
      </c>
    </row>
    <row r="15449" spans="1:29" x14ac:dyDescent="0.25">
      <c r="A15449">
        <v>1081</v>
      </c>
      <c r="B15449" s="1">
        <v>45118.76085648148</v>
      </c>
      <c r="C15449" t="s">
        <v>435</v>
      </c>
      <c r="D15449" t="s">
        <v>820</v>
      </c>
      <c r="E15449" t="s">
        <v>3403</v>
      </c>
      <c r="F15449" t="s">
        <v>88271</v>
      </c>
      <c r="G15449">
        <v>811067625</v>
      </c>
      <c r="H15449" t="s">
        <v>49092</v>
      </c>
      <c r="I15449" t="s">
        <v>33</v>
      </c>
      <c r="J15449" t="s">
        <v>88272</v>
      </c>
      <c r="K15449" t="s">
        <v>49</v>
      </c>
      <c r="L15449" t="s">
        <v>458</v>
      </c>
      <c r="M15449" t="s">
        <v>584</v>
      </c>
      <c r="N15449" t="s">
        <v>88273</v>
      </c>
      <c r="Q15449">
        <v>2</v>
      </c>
      <c r="R15449" s="1">
        <v>45121.379791666666</v>
      </c>
      <c r="T15449" t="s">
        <v>77038</v>
      </c>
      <c r="U15449" t="s">
        <v>88274</v>
      </c>
      <c r="V15449" t="s">
        <v>120923</v>
      </c>
      <c r="W15449">
        <v>233</v>
      </c>
      <c r="Y15449" t="s">
        <v>42</v>
      </c>
      <c r="AA15449" t="s">
        <v>88275</v>
      </c>
      <c r="AB15449">
        <v>944765979</v>
      </c>
      <c r="AC15449" t="s">
        <v>88276</v>
      </c>
    </row>
    <row r="15450" spans="1:29" x14ac:dyDescent="0.25">
      <c r="A15450">
        <v>1082</v>
      </c>
      <c r="B15450" s="1">
        <v>45118.76085648148</v>
      </c>
      <c r="C15450" t="s">
        <v>435</v>
      </c>
      <c r="D15450" t="s">
        <v>820</v>
      </c>
      <c r="E15450" t="s">
        <v>3403</v>
      </c>
      <c r="F15450" t="s">
        <v>88277</v>
      </c>
      <c r="G15450">
        <v>811068056</v>
      </c>
      <c r="H15450" t="s">
        <v>49092</v>
      </c>
      <c r="I15450" t="s">
        <v>33</v>
      </c>
      <c r="J15450" t="s">
        <v>88278</v>
      </c>
      <c r="K15450" t="s">
        <v>35</v>
      </c>
      <c r="L15450" t="s">
        <v>117</v>
      </c>
      <c r="M15450" t="s">
        <v>3708</v>
      </c>
      <c r="N15450" t="s">
        <v>3709</v>
      </c>
      <c r="Q15450">
        <v>1</v>
      </c>
      <c r="R15450" s="1">
        <v>45121.343449074076</v>
      </c>
      <c r="T15450" t="s">
        <v>77038</v>
      </c>
      <c r="U15450" t="s">
        <v>88279</v>
      </c>
      <c r="V15450" t="s">
        <v>120924</v>
      </c>
      <c r="W15450">
        <v>191</v>
      </c>
      <c r="Y15450" t="s">
        <v>42</v>
      </c>
      <c r="AA15450" t="s">
        <v>88280</v>
      </c>
      <c r="AB15450">
        <v>916916018</v>
      </c>
      <c r="AC15450" t="s">
        <v>88281</v>
      </c>
    </row>
    <row r="15451" spans="1:29" x14ac:dyDescent="0.25">
      <c r="A15451">
        <v>1083</v>
      </c>
      <c r="B15451" s="1">
        <v>45118.76085648148</v>
      </c>
      <c r="C15451" t="s">
        <v>435</v>
      </c>
      <c r="D15451" t="s">
        <v>820</v>
      </c>
      <c r="E15451" t="s">
        <v>3403</v>
      </c>
      <c r="F15451" t="s">
        <v>88282</v>
      </c>
      <c r="G15451">
        <v>811067682</v>
      </c>
      <c r="H15451" t="s">
        <v>49092</v>
      </c>
      <c r="I15451" t="s">
        <v>33</v>
      </c>
      <c r="J15451" t="s">
        <v>88283</v>
      </c>
      <c r="K15451" t="s">
        <v>49</v>
      </c>
      <c r="L15451" t="s">
        <v>117</v>
      </c>
      <c r="M15451" t="s">
        <v>118</v>
      </c>
      <c r="N15451" t="s">
        <v>1634</v>
      </c>
      <c r="Q15451">
        <v>1</v>
      </c>
      <c r="R15451" s="1">
        <v>45121.32545138889</v>
      </c>
      <c r="T15451" t="s">
        <v>77038</v>
      </c>
      <c r="U15451" t="s">
        <v>88284</v>
      </c>
      <c r="V15451" t="s">
        <v>120925</v>
      </c>
      <c r="W15451">
        <v>220</v>
      </c>
      <c r="Y15451" t="s">
        <v>42</v>
      </c>
      <c r="AA15451" t="s">
        <v>36959</v>
      </c>
      <c r="AB15451">
        <v>905068268</v>
      </c>
      <c r="AC15451" t="s">
        <v>36960</v>
      </c>
    </row>
    <row r="15452" spans="1:29" x14ac:dyDescent="0.25">
      <c r="A15452">
        <v>1084</v>
      </c>
      <c r="B15452" s="1">
        <v>45118.76085648148</v>
      </c>
      <c r="C15452" t="s">
        <v>435</v>
      </c>
      <c r="D15452" t="s">
        <v>820</v>
      </c>
      <c r="E15452" t="s">
        <v>3403</v>
      </c>
      <c r="F15452" t="s">
        <v>88285</v>
      </c>
      <c r="G15452">
        <v>811067610</v>
      </c>
      <c r="H15452" t="s">
        <v>49092</v>
      </c>
      <c r="I15452" t="s">
        <v>33</v>
      </c>
      <c r="J15452" t="s">
        <v>88286</v>
      </c>
      <c r="K15452" t="s">
        <v>35</v>
      </c>
      <c r="L15452" t="s">
        <v>823</v>
      </c>
      <c r="M15452" t="s">
        <v>824</v>
      </c>
      <c r="N15452" t="s">
        <v>1244</v>
      </c>
      <c r="Q15452">
        <v>2</v>
      </c>
      <c r="R15452" s="1">
        <v>45121.366898148146</v>
      </c>
      <c r="T15452" t="s">
        <v>77038</v>
      </c>
      <c r="U15452" t="s">
        <v>88287</v>
      </c>
      <c r="V15452" t="s">
        <v>120926</v>
      </c>
      <c r="W15452">
        <v>232</v>
      </c>
      <c r="Y15452" t="s">
        <v>42</v>
      </c>
      <c r="AA15452" t="s">
        <v>88288</v>
      </c>
      <c r="AB15452">
        <v>911592759</v>
      </c>
      <c r="AC15452" t="s">
        <v>88289</v>
      </c>
    </row>
    <row r="15453" spans="1:29" x14ac:dyDescent="0.25">
      <c r="A15453">
        <v>1085</v>
      </c>
      <c r="B15453" s="1">
        <v>45118.760740740741</v>
      </c>
      <c r="C15453" t="s">
        <v>464</v>
      </c>
      <c r="D15453" t="s">
        <v>3324</v>
      </c>
      <c r="E15453" t="s">
        <v>3325</v>
      </c>
      <c r="F15453" t="s">
        <v>88290</v>
      </c>
      <c r="G15453">
        <v>811068362</v>
      </c>
      <c r="H15453" t="s">
        <v>49092</v>
      </c>
      <c r="I15453" t="s">
        <v>33</v>
      </c>
      <c r="J15453" t="s">
        <v>88291</v>
      </c>
      <c r="K15453" t="s">
        <v>49</v>
      </c>
      <c r="L15453" t="s">
        <v>105</v>
      </c>
      <c r="M15453" t="s">
        <v>4702</v>
      </c>
      <c r="N15453" t="s">
        <v>17198</v>
      </c>
      <c r="Q15453">
        <v>1</v>
      </c>
      <c r="R15453" s="1">
        <v>45121.454270833332</v>
      </c>
      <c r="T15453" t="s">
        <v>88292</v>
      </c>
      <c r="U15453" t="s">
        <v>88293</v>
      </c>
      <c r="V15453" t="s">
        <v>120927</v>
      </c>
      <c r="Y15453" t="s">
        <v>42</v>
      </c>
      <c r="AA15453" t="s">
        <v>72142</v>
      </c>
      <c r="AB15453">
        <v>984185723</v>
      </c>
      <c r="AC15453" t="s">
        <v>72143</v>
      </c>
    </row>
    <row r="15454" spans="1:29" x14ac:dyDescent="0.25">
      <c r="A15454">
        <v>1086</v>
      </c>
      <c r="B15454" s="1">
        <v>45118.758287037039</v>
      </c>
      <c r="C15454" t="s">
        <v>464</v>
      </c>
      <c r="D15454" t="s">
        <v>3324</v>
      </c>
      <c r="E15454" t="s">
        <v>3325</v>
      </c>
      <c r="F15454" t="s">
        <v>88294</v>
      </c>
      <c r="G15454">
        <v>811068336</v>
      </c>
      <c r="H15454" t="s">
        <v>49092</v>
      </c>
      <c r="I15454" t="s">
        <v>33</v>
      </c>
      <c r="J15454" t="s">
        <v>88295</v>
      </c>
      <c r="K15454" t="s">
        <v>49</v>
      </c>
      <c r="L15454" t="s">
        <v>105</v>
      </c>
      <c r="M15454" t="s">
        <v>4586</v>
      </c>
      <c r="N15454" t="s">
        <v>5880</v>
      </c>
      <c r="Q15454">
        <v>1</v>
      </c>
      <c r="R15454" s="1">
        <v>45121.395891203705</v>
      </c>
      <c r="T15454" t="s">
        <v>77068</v>
      </c>
      <c r="U15454" t="s">
        <v>88296</v>
      </c>
      <c r="V15454" t="s">
        <v>120928</v>
      </c>
      <c r="Y15454" t="s">
        <v>42</v>
      </c>
      <c r="AA15454" t="s">
        <v>5883</v>
      </c>
      <c r="AB15454">
        <v>932615765</v>
      </c>
      <c r="AC15454" t="s">
        <v>5884</v>
      </c>
    </row>
    <row r="15455" spans="1:29" x14ac:dyDescent="0.25">
      <c r="A15455">
        <v>1087</v>
      </c>
      <c r="B15455" s="1">
        <v>45118.756180555552</v>
      </c>
      <c r="C15455" t="s">
        <v>435</v>
      </c>
      <c r="D15455" t="s">
        <v>820</v>
      </c>
      <c r="E15455" t="s">
        <v>3403</v>
      </c>
      <c r="F15455" t="s">
        <v>88297</v>
      </c>
      <c r="G15455">
        <v>811067533</v>
      </c>
      <c r="H15455" t="s">
        <v>49092</v>
      </c>
      <c r="I15455" t="s">
        <v>33</v>
      </c>
      <c r="J15455" t="s">
        <v>88298</v>
      </c>
      <c r="K15455" t="s">
        <v>49</v>
      </c>
      <c r="L15455" t="s">
        <v>756</v>
      </c>
      <c r="M15455" t="s">
        <v>757</v>
      </c>
      <c r="N15455" t="s">
        <v>65973</v>
      </c>
      <c r="Q15455">
        <v>2</v>
      </c>
      <c r="R15455" s="1">
        <v>45121.386828703704</v>
      </c>
      <c r="T15455" t="s">
        <v>77072</v>
      </c>
      <c r="U15455" t="s">
        <v>88299</v>
      </c>
      <c r="V15455" t="s">
        <v>120929</v>
      </c>
      <c r="W15455">
        <v>257</v>
      </c>
      <c r="Y15455" t="s">
        <v>42</v>
      </c>
      <c r="AA15455" t="s">
        <v>88300</v>
      </c>
      <c r="AB15455">
        <v>355800470</v>
      </c>
      <c r="AC15455" t="s">
        <v>88301</v>
      </c>
    </row>
    <row r="15456" spans="1:29" x14ac:dyDescent="0.25">
      <c r="A15456">
        <v>1088</v>
      </c>
      <c r="B15456" s="1">
        <v>45118.756180555552</v>
      </c>
      <c r="C15456" t="s">
        <v>435</v>
      </c>
      <c r="D15456" t="s">
        <v>820</v>
      </c>
      <c r="E15456" t="s">
        <v>3403</v>
      </c>
      <c r="F15456" t="s">
        <v>88302</v>
      </c>
      <c r="G15456">
        <v>811067572</v>
      </c>
      <c r="H15456" t="s">
        <v>49092</v>
      </c>
      <c r="I15456" t="s">
        <v>33</v>
      </c>
      <c r="J15456" t="s">
        <v>88303</v>
      </c>
      <c r="K15456" t="s">
        <v>49</v>
      </c>
      <c r="L15456" t="s">
        <v>400</v>
      </c>
      <c r="M15456" t="s">
        <v>5414</v>
      </c>
      <c r="N15456" t="s">
        <v>13934</v>
      </c>
      <c r="Q15456">
        <v>1</v>
      </c>
      <c r="R15456" s="1">
        <v>45121.350613425922</v>
      </c>
      <c r="T15456" t="s">
        <v>77072</v>
      </c>
      <c r="U15456" t="s">
        <v>88304</v>
      </c>
      <c r="V15456" t="s">
        <v>120930</v>
      </c>
      <c r="W15456">
        <v>265</v>
      </c>
      <c r="Y15456" t="s">
        <v>42</v>
      </c>
      <c r="AA15456" t="s">
        <v>88305</v>
      </c>
      <c r="AB15456">
        <v>907247374</v>
      </c>
      <c r="AC15456" t="s">
        <v>88306</v>
      </c>
    </row>
    <row r="15457" spans="1:29" x14ac:dyDescent="0.25">
      <c r="A15457">
        <v>1089</v>
      </c>
      <c r="B15457" s="1">
        <v>45118.756180555552</v>
      </c>
      <c r="C15457" t="s">
        <v>435</v>
      </c>
      <c r="D15457" t="s">
        <v>820</v>
      </c>
      <c r="E15457" t="s">
        <v>3403</v>
      </c>
      <c r="F15457" t="s">
        <v>88307</v>
      </c>
      <c r="G15457">
        <v>811067701</v>
      </c>
      <c r="H15457" t="s">
        <v>49092</v>
      </c>
      <c r="I15457" t="s">
        <v>33</v>
      </c>
      <c r="J15457" t="s">
        <v>88308</v>
      </c>
      <c r="K15457" t="s">
        <v>35</v>
      </c>
      <c r="L15457" t="s">
        <v>799</v>
      </c>
      <c r="M15457" t="s">
        <v>800</v>
      </c>
      <c r="N15457" t="s">
        <v>2432</v>
      </c>
      <c r="Q15457">
        <v>1</v>
      </c>
      <c r="R15457" s="1">
        <v>45121.337372685186</v>
      </c>
      <c r="T15457" t="s">
        <v>77072</v>
      </c>
      <c r="U15457" t="s">
        <v>88309</v>
      </c>
      <c r="V15457" t="s">
        <v>120931</v>
      </c>
      <c r="W15457">
        <v>282</v>
      </c>
      <c r="Y15457" t="s">
        <v>42</v>
      </c>
      <c r="AA15457" t="s">
        <v>4088</v>
      </c>
      <c r="AB15457">
        <v>905166497</v>
      </c>
      <c r="AC15457" t="s">
        <v>88310</v>
      </c>
    </row>
    <row r="15458" spans="1:29" x14ac:dyDescent="0.25">
      <c r="A15458">
        <v>1090</v>
      </c>
      <c r="B15458" s="1">
        <v>45118.756180555552</v>
      </c>
      <c r="C15458" t="s">
        <v>435</v>
      </c>
      <c r="D15458" t="s">
        <v>820</v>
      </c>
      <c r="E15458" t="s">
        <v>3403</v>
      </c>
      <c r="F15458" t="s">
        <v>88311</v>
      </c>
      <c r="G15458">
        <v>811067817</v>
      </c>
      <c r="H15458" t="s">
        <v>49092</v>
      </c>
      <c r="I15458" t="s">
        <v>33</v>
      </c>
      <c r="J15458" t="s">
        <v>88312</v>
      </c>
      <c r="K15458" t="s">
        <v>35</v>
      </c>
      <c r="L15458" t="s">
        <v>7088</v>
      </c>
      <c r="M15458" t="s">
        <v>7089</v>
      </c>
      <c r="N15458" t="s">
        <v>79252</v>
      </c>
      <c r="Q15458">
        <v>1</v>
      </c>
      <c r="R15458" s="1">
        <v>45121.472326388888</v>
      </c>
      <c r="T15458" t="s">
        <v>77072</v>
      </c>
      <c r="U15458" t="s">
        <v>88313</v>
      </c>
      <c r="V15458" t="s">
        <v>120932</v>
      </c>
      <c r="W15458">
        <v>292</v>
      </c>
      <c r="Y15458" t="s">
        <v>42</v>
      </c>
      <c r="AA15458" t="s">
        <v>88314</v>
      </c>
      <c r="AB15458">
        <v>981120283</v>
      </c>
      <c r="AC15458" t="s">
        <v>8813</v>
      </c>
    </row>
    <row r="15459" spans="1:29" x14ac:dyDescent="0.25">
      <c r="A15459">
        <v>1091</v>
      </c>
      <c r="B15459" s="1">
        <v>45118.755497685182</v>
      </c>
      <c r="C15459" t="s">
        <v>464</v>
      </c>
      <c r="D15459" t="s">
        <v>465</v>
      </c>
      <c r="E15459" t="s">
        <v>9637</v>
      </c>
      <c r="F15459" t="s">
        <v>88315</v>
      </c>
      <c r="G15459">
        <v>811068196</v>
      </c>
      <c r="H15459" t="s">
        <v>49092</v>
      </c>
      <c r="I15459" t="s">
        <v>33</v>
      </c>
      <c r="J15459" t="s">
        <v>88316</v>
      </c>
      <c r="K15459" t="s">
        <v>49</v>
      </c>
      <c r="L15459" t="s">
        <v>799</v>
      </c>
      <c r="M15459" t="s">
        <v>800</v>
      </c>
      <c r="N15459" t="s">
        <v>5540</v>
      </c>
      <c r="Q15459">
        <v>1</v>
      </c>
      <c r="R15459" s="1">
        <v>45121.345821759256</v>
      </c>
      <c r="T15459" t="s">
        <v>77098</v>
      </c>
      <c r="U15459" t="s">
        <v>88317</v>
      </c>
      <c r="V15459" t="s">
        <v>120933</v>
      </c>
      <c r="Y15459" t="s">
        <v>42</v>
      </c>
      <c r="AA15459" t="s">
        <v>5965</v>
      </c>
      <c r="AB15459">
        <v>387650246</v>
      </c>
      <c r="AC15459" t="s">
        <v>88318</v>
      </c>
    </row>
    <row r="15460" spans="1:29" x14ac:dyDescent="0.25">
      <c r="A15460">
        <v>1092</v>
      </c>
      <c r="B15460" s="1">
        <v>45118.755497685182</v>
      </c>
      <c r="C15460" t="s">
        <v>464</v>
      </c>
      <c r="D15460" t="s">
        <v>465</v>
      </c>
      <c r="E15460" t="s">
        <v>9637</v>
      </c>
      <c r="F15460" t="s">
        <v>88319</v>
      </c>
      <c r="G15460">
        <v>811067813</v>
      </c>
      <c r="H15460" t="s">
        <v>49092</v>
      </c>
      <c r="I15460" t="s">
        <v>33</v>
      </c>
      <c r="J15460" t="s">
        <v>88320</v>
      </c>
      <c r="K15460" t="s">
        <v>49</v>
      </c>
      <c r="L15460" t="s">
        <v>799</v>
      </c>
      <c r="M15460" t="s">
        <v>800</v>
      </c>
      <c r="N15460" t="s">
        <v>2432</v>
      </c>
      <c r="Q15460">
        <v>1</v>
      </c>
      <c r="R15460" s="1">
        <v>45121.337372685186</v>
      </c>
      <c r="T15460" t="s">
        <v>77098</v>
      </c>
      <c r="U15460" t="s">
        <v>88321</v>
      </c>
      <c r="V15460" t="s">
        <v>120934</v>
      </c>
      <c r="Y15460" t="s">
        <v>42</v>
      </c>
      <c r="AA15460" t="s">
        <v>82265</v>
      </c>
      <c r="AB15460">
        <v>911395335</v>
      </c>
      <c r="AC15460" t="s">
        <v>88322</v>
      </c>
    </row>
    <row r="15461" spans="1:29" x14ac:dyDescent="0.25">
      <c r="A15461">
        <v>1093</v>
      </c>
      <c r="B15461" s="1">
        <v>45118.755497685182</v>
      </c>
      <c r="C15461" t="s">
        <v>464</v>
      </c>
      <c r="D15461" t="s">
        <v>465</v>
      </c>
      <c r="E15461" t="s">
        <v>9637</v>
      </c>
      <c r="F15461" t="s">
        <v>88323</v>
      </c>
      <c r="G15461">
        <v>811067500</v>
      </c>
      <c r="H15461" t="s">
        <v>49092</v>
      </c>
      <c r="I15461" t="s">
        <v>33</v>
      </c>
      <c r="J15461" t="s">
        <v>88324</v>
      </c>
      <c r="K15461" t="s">
        <v>35</v>
      </c>
      <c r="L15461" t="s">
        <v>799</v>
      </c>
      <c r="M15461" t="s">
        <v>800</v>
      </c>
      <c r="N15461" t="s">
        <v>9006</v>
      </c>
      <c r="Q15461">
        <v>1</v>
      </c>
      <c r="R15461" s="1">
        <v>45121.34511574074</v>
      </c>
      <c r="T15461" t="s">
        <v>77098</v>
      </c>
      <c r="U15461" t="s">
        <v>88325</v>
      </c>
      <c r="V15461" t="s">
        <v>120935</v>
      </c>
      <c r="Y15461" t="s">
        <v>42</v>
      </c>
      <c r="AA15461" t="s">
        <v>39107</v>
      </c>
      <c r="AB15461">
        <v>357871685</v>
      </c>
      <c r="AC15461" t="s">
        <v>88326</v>
      </c>
    </row>
    <row r="15462" spans="1:29" x14ac:dyDescent="0.25">
      <c r="A15462">
        <v>1094</v>
      </c>
      <c r="B15462" s="1">
        <v>45118.755497685182</v>
      </c>
      <c r="C15462" t="s">
        <v>464</v>
      </c>
      <c r="D15462" t="s">
        <v>465</v>
      </c>
      <c r="E15462" t="s">
        <v>9637</v>
      </c>
      <c r="F15462" t="s">
        <v>88327</v>
      </c>
      <c r="G15462">
        <v>811067489</v>
      </c>
      <c r="H15462" t="s">
        <v>49092</v>
      </c>
      <c r="I15462" t="s">
        <v>33</v>
      </c>
      <c r="J15462" t="s">
        <v>88328</v>
      </c>
      <c r="K15462" t="s">
        <v>35</v>
      </c>
      <c r="L15462" t="s">
        <v>799</v>
      </c>
      <c r="M15462" t="s">
        <v>800</v>
      </c>
      <c r="N15462" t="s">
        <v>4493</v>
      </c>
      <c r="Q15462">
        <v>1</v>
      </c>
      <c r="R15462" s="1">
        <v>45121.343449074076</v>
      </c>
      <c r="T15462" t="s">
        <v>77098</v>
      </c>
      <c r="U15462" t="s">
        <v>88329</v>
      </c>
      <c r="V15462" t="s">
        <v>120936</v>
      </c>
      <c r="Y15462" t="s">
        <v>42</v>
      </c>
      <c r="AA15462" t="s">
        <v>81261</v>
      </c>
      <c r="AB15462">
        <v>346557050</v>
      </c>
      <c r="AC15462" t="s">
        <v>81262</v>
      </c>
    </row>
    <row r="15463" spans="1:29" x14ac:dyDescent="0.25">
      <c r="A15463">
        <v>1095</v>
      </c>
      <c r="B15463" s="1">
        <v>45118.755497685182</v>
      </c>
      <c r="C15463" t="s">
        <v>464</v>
      </c>
      <c r="D15463" t="s">
        <v>465</v>
      </c>
      <c r="E15463" t="s">
        <v>9637</v>
      </c>
      <c r="F15463" t="s">
        <v>88330</v>
      </c>
      <c r="G15463">
        <v>811067465</v>
      </c>
      <c r="H15463" t="s">
        <v>49092</v>
      </c>
      <c r="I15463" t="s">
        <v>33</v>
      </c>
      <c r="J15463" t="s">
        <v>88331</v>
      </c>
      <c r="K15463" t="s">
        <v>35</v>
      </c>
      <c r="L15463" t="s">
        <v>799</v>
      </c>
      <c r="M15463" t="s">
        <v>800</v>
      </c>
      <c r="N15463" t="s">
        <v>2432</v>
      </c>
      <c r="Q15463">
        <v>1</v>
      </c>
      <c r="R15463" s="1">
        <v>45121.337372685186</v>
      </c>
      <c r="T15463" t="s">
        <v>77098</v>
      </c>
      <c r="U15463" t="s">
        <v>88332</v>
      </c>
      <c r="V15463" t="s">
        <v>120937</v>
      </c>
      <c r="Y15463" t="s">
        <v>42</v>
      </c>
      <c r="AA15463" t="s">
        <v>4386</v>
      </c>
      <c r="AB15463">
        <v>935053500</v>
      </c>
      <c r="AC15463" t="s">
        <v>52249</v>
      </c>
    </row>
    <row r="15464" spans="1:29" x14ac:dyDescent="0.25">
      <c r="A15464">
        <v>1096</v>
      </c>
      <c r="B15464" s="1">
        <v>45118.755497685182</v>
      </c>
      <c r="C15464" t="s">
        <v>464</v>
      </c>
      <c r="D15464" t="s">
        <v>465</v>
      </c>
      <c r="E15464" t="s">
        <v>9637</v>
      </c>
      <c r="F15464" t="s">
        <v>88333</v>
      </c>
      <c r="G15464">
        <v>811067431</v>
      </c>
      <c r="H15464" t="s">
        <v>49092</v>
      </c>
      <c r="I15464" t="s">
        <v>33</v>
      </c>
      <c r="J15464" t="s">
        <v>88334</v>
      </c>
      <c r="K15464" t="s">
        <v>35</v>
      </c>
      <c r="L15464" t="s">
        <v>799</v>
      </c>
      <c r="M15464" t="s">
        <v>800</v>
      </c>
      <c r="N15464" t="s">
        <v>22033</v>
      </c>
      <c r="Q15464">
        <v>1</v>
      </c>
      <c r="R15464" s="1">
        <v>45121.338310185187</v>
      </c>
      <c r="T15464" t="s">
        <v>77098</v>
      </c>
      <c r="U15464" t="s">
        <v>88335</v>
      </c>
      <c r="V15464" t="s">
        <v>120938</v>
      </c>
      <c r="Y15464" t="s">
        <v>42</v>
      </c>
      <c r="AA15464" t="s">
        <v>88336</v>
      </c>
      <c r="AB15464">
        <v>773340568</v>
      </c>
      <c r="AC15464" t="s">
        <v>88337</v>
      </c>
    </row>
    <row r="15465" spans="1:29" x14ac:dyDescent="0.25">
      <c r="A15465">
        <v>1097</v>
      </c>
      <c r="B15465" s="1">
        <v>45118.755497685182</v>
      </c>
      <c r="C15465" t="s">
        <v>464</v>
      </c>
      <c r="D15465" t="s">
        <v>465</v>
      </c>
      <c r="E15465" t="s">
        <v>9637</v>
      </c>
      <c r="F15465" t="s">
        <v>88338</v>
      </c>
      <c r="G15465">
        <v>811067418</v>
      </c>
      <c r="H15465" t="s">
        <v>49092</v>
      </c>
      <c r="I15465" t="s">
        <v>33</v>
      </c>
      <c r="J15465" t="s">
        <v>88339</v>
      </c>
      <c r="K15465" t="s">
        <v>49</v>
      </c>
      <c r="L15465" t="s">
        <v>799</v>
      </c>
      <c r="M15465" t="s">
        <v>2766</v>
      </c>
      <c r="N15465" t="s">
        <v>9640</v>
      </c>
      <c r="Q15465">
        <v>1</v>
      </c>
      <c r="R15465" s="1">
        <v>45121.330555555556</v>
      </c>
      <c r="T15465" t="s">
        <v>77098</v>
      </c>
      <c r="U15465" t="s">
        <v>88340</v>
      </c>
      <c r="V15465" t="s">
        <v>120939</v>
      </c>
      <c r="Y15465" t="s">
        <v>42</v>
      </c>
      <c r="AA15465" t="s">
        <v>88341</v>
      </c>
      <c r="AB15465">
        <v>395273901</v>
      </c>
      <c r="AC15465" t="s">
        <v>17335</v>
      </c>
    </row>
    <row r="15466" spans="1:29" x14ac:dyDescent="0.25">
      <c r="A15466">
        <v>1098</v>
      </c>
      <c r="B15466" s="1">
        <v>45118.755497685182</v>
      </c>
      <c r="C15466" t="s">
        <v>464</v>
      </c>
      <c r="D15466" t="s">
        <v>465</v>
      </c>
      <c r="E15466" t="s">
        <v>9637</v>
      </c>
      <c r="F15466" t="s">
        <v>88342</v>
      </c>
      <c r="G15466">
        <v>811067385</v>
      </c>
      <c r="H15466" t="s">
        <v>49092</v>
      </c>
      <c r="I15466" t="s">
        <v>33</v>
      </c>
      <c r="J15466" t="s">
        <v>88343</v>
      </c>
      <c r="K15466" t="s">
        <v>35</v>
      </c>
      <c r="L15466" t="s">
        <v>799</v>
      </c>
      <c r="M15466" t="s">
        <v>800</v>
      </c>
      <c r="N15466" t="s">
        <v>1985</v>
      </c>
      <c r="Q15466">
        <v>1</v>
      </c>
      <c r="R15466" s="1">
        <v>45121.348009259258</v>
      </c>
      <c r="T15466" t="s">
        <v>77098</v>
      </c>
      <c r="U15466" t="s">
        <v>88344</v>
      </c>
      <c r="V15466" t="s">
        <v>120940</v>
      </c>
      <c r="Y15466" t="s">
        <v>42</v>
      </c>
      <c r="AA15466" t="s">
        <v>88345</v>
      </c>
      <c r="AB15466">
        <v>799549125</v>
      </c>
      <c r="AC15466" t="s">
        <v>88346</v>
      </c>
    </row>
    <row r="15467" spans="1:29" x14ac:dyDescent="0.25">
      <c r="A15467">
        <v>1099</v>
      </c>
      <c r="B15467" s="1">
        <v>45118.755497685182</v>
      </c>
      <c r="C15467" t="s">
        <v>464</v>
      </c>
      <c r="D15467" t="s">
        <v>465</v>
      </c>
      <c r="E15467" t="s">
        <v>9637</v>
      </c>
      <c r="F15467" t="s">
        <v>88347</v>
      </c>
      <c r="G15467">
        <v>811067375</v>
      </c>
      <c r="H15467" t="s">
        <v>49092</v>
      </c>
      <c r="I15467" t="s">
        <v>33</v>
      </c>
      <c r="J15467" t="s">
        <v>88348</v>
      </c>
      <c r="K15467" t="s">
        <v>35</v>
      </c>
      <c r="L15467" t="s">
        <v>799</v>
      </c>
      <c r="M15467" t="s">
        <v>800</v>
      </c>
      <c r="N15467" t="s">
        <v>8463</v>
      </c>
      <c r="Q15467">
        <v>1</v>
      </c>
      <c r="R15467" s="1">
        <v>45121.346516203703</v>
      </c>
      <c r="T15467" t="s">
        <v>77098</v>
      </c>
      <c r="U15467" t="s">
        <v>88349</v>
      </c>
      <c r="V15467" t="s">
        <v>120941</v>
      </c>
      <c r="Y15467" t="s">
        <v>42</v>
      </c>
      <c r="AA15467" t="s">
        <v>88350</v>
      </c>
      <c r="AB15467">
        <v>908752612</v>
      </c>
      <c r="AC15467" t="s">
        <v>88351</v>
      </c>
    </row>
    <row r="15468" spans="1:29" x14ac:dyDescent="0.25">
      <c r="A15468">
        <v>1100</v>
      </c>
      <c r="B15468" s="1">
        <v>45118.755497685182</v>
      </c>
      <c r="C15468" t="s">
        <v>464</v>
      </c>
      <c r="D15468" t="s">
        <v>465</v>
      </c>
      <c r="E15468" t="s">
        <v>9637</v>
      </c>
      <c r="F15468" t="s">
        <v>88352</v>
      </c>
      <c r="G15468">
        <v>811067373</v>
      </c>
      <c r="H15468" t="s">
        <v>49092</v>
      </c>
      <c r="I15468" t="s">
        <v>33</v>
      </c>
      <c r="J15468" t="s">
        <v>88353</v>
      </c>
      <c r="K15468" t="s">
        <v>35</v>
      </c>
      <c r="L15468" t="s">
        <v>799</v>
      </c>
      <c r="M15468" t="s">
        <v>800</v>
      </c>
      <c r="N15468" t="s">
        <v>4455</v>
      </c>
      <c r="Q15468">
        <v>1</v>
      </c>
      <c r="R15468" s="1">
        <v>45121.338310185187</v>
      </c>
      <c r="T15468" t="s">
        <v>77098</v>
      </c>
      <c r="U15468" t="s">
        <v>88354</v>
      </c>
      <c r="V15468" t="s">
        <v>120942</v>
      </c>
      <c r="Y15468" t="s">
        <v>42</v>
      </c>
      <c r="AA15468" t="s">
        <v>81246</v>
      </c>
      <c r="AB15468">
        <v>342865010</v>
      </c>
      <c r="AC15468" t="s">
        <v>81247</v>
      </c>
    </row>
    <row r="15469" spans="1:29" x14ac:dyDescent="0.25">
      <c r="A15469">
        <v>1101</v>
      </c>
      <c r="B15469" s="1">
        <v>45118.755497685182</v>
      </c>
      <c r="C15469" t="s">
        <v>464</v>
      </c>
      <c r="D15469" t="s">
        <v>465</v>
      </c>
      <c r="E15469" t="s">
        <v>9637</v>
      </c>
      <c r="F15469" t="s">
        <v>88355</v>
      </c>
      <c r="G15469">
        <v>811067329</v>
      </c>
      <c r="H15469" t="s">
        <v>49092</v>
      </c>
      <c r="I15469" t="s">
        <v>33</v>
      </c>
      <c r="J15469" t="s">
        <v>88356</v>
      </c>
      <c r="K15469" t="s">
        <v>49</v>
      </c>
      <c r="L15469" t="s">
        <v>799</v>
      </c>
      <c r="M15469" t="s">
        <v>800</v>
      </c>
      <c r="N15469" t="s">
        <v>5286</v>
      </c>
      <c r="Q15469">
        <v>1</v>
      </c>
      <c r="R15469" s="1">
        <v>45121.346087962964</v>
      </c>
      <c r="T15469" t="s">
        <v>77098</v>
      </c>
      <c r="U15469" t="s">
        <v>88357</v>
      </c>
      <c r="V15469" t="s">
        <v>120943</v>
      </c>
      <c r="Y15469" t="s">
        <v>42</v>
      </c>
      <c r="AA15469" t="s">
        <v>88358</v>
      </c>
      <c r="AB15469">
        <v>774557173</v>
      </c>
      <c r="AC15469" t="s">
        <v>88359</v>
      </c>
    </row>
    <row r="15470" spans="1:29" x14ac:dyDescent="0.25">
      <c r="A15470">
        <v>1102</v>
      </c>
      <c r="B15470" s="1">
        <v>45118.755497685182</v>
      </c>
      <c r="C15470" t="s">
        <v>464</v>
      </c>
      <c r="D15470" t="s">
        <v>465</v>
      </c>
      <c r="E15470" t="s">
        <v>9637</v>
      </c>
      <c r="F15470" t="s">
        <v>88360</v>
      </c>
      <c r="G15470">
        <v>811067316</v>
      </c>
      <c r="H15470" t="s">
        <v>49092</v>
      </c>
      <c r="I15470" t="s">
        <v>33</v>
      </c>
      <c r="J15470" t="s">
        <v>88361</v>
      </c>
      <c r="K15470" t="s">
        <v>35</v>
      </c>
      <c r="L15470" t="s">
        <v>799</v>
      </c>
      <c r="M15470" t="s">
        <v>800</v>
      </c>
      <c r="N15470" t="s">
        <v>22033</v>
      </c>
      <c r="Q15470">
        <v>1</v>
      </c>
      <c r="R15470" s="1">
        <v>45121.338310185187</v>
      </c>
      <c r="T15470" t="s">
        <v>77098</v>
      </c>
      <c r="U15470" t="s">
        <v>88362</v>
      </c>
      <c r="V15470" t="s">
        <v>120944</v>
      </c>
      <c r="Y15470" t="s">
        <v>42</v>
      </c>
      <c r="AA15470" t="s">
        <v>4954</v>
      </c>
      <c r="AB15470">
        <v>938198679</v>
      </c>
      <c r="AC15470" t="s">
        <v>88363</v>
      </c>
    </row>
    <row r="15471" spans="1:29" x14ac:dyDescent="0.25">
      <c r="A15471">
        <v>1103</v>
      </c>
      <c r="B15471" s="1">
        <v>45118.755497685182</v>
      </c>
      <c r="C15471" t="s">
        <v>464</v>
      </c>
      <c r="D15471" t="s">
        <v>465</v>
      </c>
      <c r="E15471" t="s">
        <v>9637</v>
      </c>
      <c r="F15471" t="s">
        <v>88364</v>
      </c>
      <c r="G15471">
        <v>811067240</v>
      </c>
      <c r="H15471" t="s">
        <v>49092</v>
      </c>
      <c r="I15471" t="s">
        <v>33</v>
      </c>
      <c r="J15471" t="s">
        <v>88365</v>
      </c>
      <c r="K15471" t="s">
        <v>35</v>
      </c>
      <c r="L15471" t="s">
        <v>799</v>
      </c>
      <c r="M15471" t="s">
        <v>800</v>
      </c>
      <c r="N15471" t="s">
        <v>21588</v>
      </c>
      <c r="Q15471">
        <v>1</v>
      </c>
      <c r="R15471" s="1">
        <v>45121.384155092594</v>
      </c>
      <c r="T15471" t="s">
        <v>77098</v>
      </c>
      <c r="U15471" t="s">
        <v>88366</v>
      </c>
      <c r="V15471" t="s">
        <v>120945</v>
      </c>
      <c r="Y15471" t="s">
        <v>42</v>
      </c>
      <c r="AA15471" t="s">
        <v>88367</v>
      </c>
      <c r="AB15471">
        <v>865787419</v>
      </c>
      <c r="AC15471" t="s">
        <v>88368</v>
      </c>
    </row>
    <row r="15472" spans="1:29" x14ac:dyDescent="0.25">
      <c r="A15472">
        <v>1104</v>
      </c>
      <c r="B15472" s="1">
        <v>45118.754930555559</v>
      </c>
      <c r="C15472" t="s">
        <v>28</v>
      </c>
      <c r="D15472" t="s">
        <v>29</v>
      </c>
      <c r="E15472" t="s">
        <v>30</v>
      </c>
      <c r="F15472" t="s">
        <v>88369</v>
      </c>
      <c r="G15472">
        <v>811068403</v>
      </c>
      <c r="H15472" t="s">
        <v>49092</v>
      </c>
      <c r="I15472" t="s">
        <v>33</v>
      </c>
      <c r="J15472" t="s">
        <v>88370</v>
      </c>
      <c r="K15472" t="s">
        <v>49</v>
      </c>
      <c r="L15472" t="s">
        <v>449</v>
      </c>
      <c r="M15472" t="s">
        <v>996</v>
      </c>
      <c r="N15472" t="s">
        <v>13627</v>
      </c>
      <c r="Q15472">
        <v>1</v>
      </c>
      <c r="R15472" s="1">
        <v>45121.386608796296</v>
      </c>
      <c r="T15472" t="s">
        <v>66042</v>
      </c>
      <c r="U15472" t="s">
        <v>88371</v>
      </c>
      <c r="V15472" t="s">
        <v>120946</v>
      </c>
      <c r="W15472" t="s">
        <v>88372</v>
      </c>
      <c r="Y15472" t="s">
        <v>42</v>
      </c>
      <c r="AA15472" t="s">
        <v>4286</v>
      </c>
      <c r="AB15472">
        <v>971696683</v>
      </c>
      <c r="AC15472" t="s">
        <v>88373</v>
      </c>
    </row>
    <row r="15473" spans="1:29" x14ac:dyDescent="0.25">
      <c r="A15473">
        <v>1105</v>
      </c>
      <c r="B15473" s="1">
        <v>45118.754930555559</v>
      </c>
      <c r="C15473" t="s">
        <v>28</v>
      </c>
      <c r="D15473" t="s">
        <v>29</v>
      </c>
      <c r="E15473" t="s">
        <v>30</v>
      </c>
      <c r="F15473" t="s">
        <v>88374</v>
      </c>
      <c r="G15473">
        <v>811068407</v>
      </c>
      <c r="H15473" t="s">
        <v>49092</v>
      </c>
      <c r="I15473" t="s">
        <v>33</v>
      </c>
      <c r="J15473" t="s">
        <v>88375</v>
      </c>
      <c r="K15473" t="s">
        <v>35</v>
      </c>
      <c r="L15473" t="s">
        <v>105</v>
      </c>
      <c r="M15473" t="s">
        <v>2916</v>
      </c>
      <c r="N15473" t="s">
        <v>71066</v>
      </c>
      <c r="Q15473">
        <v>1</v>
      </c>
      <c r="R15473" s="1">
        <v>45121.354664351849</v>
      </c>
      <c r="T15473" t="s">
        <v>66042</v>
      </c>
      <c r="U15473" t="s">
        <v>88376</v>
      </c>
      <c r="V15473" t="s">
        <v>120947</v>
      </c>
      <c r="W15473" t="s">
        <v>88377</v>
      </c>
      <c r="Y15473" t="s">
        <v>42</v>
      </c>
      <c r="AA15473" t="s">
        <v>88378</v>
      </c>
      <c r="AB15473">
        <v>902304039</v>
      </c>
      <c r="AC15473" t="s">
        <v>88379</v>
      </c>
    </row>
    <row r="15474" spans="1:29" x14ac:dyDescent="0.25">
      <c r="A15474">
        <v>1106</v>
      </c>
      <c r="B15474" s="1">
        <v>45118.754930555559</v>
      </c>
      <c r="C15474" t="s">
        <v>28</v>
      </c>
      <c r="D15474" t="s">
        <v>29</v>
      </c>
      <c r="E15474" t="s">
        <v>30</v>
      </c>
      <c r="F15474" t="s">
        <v>88380</v>
      </c>
      <c r="G15474">
        <v>811068402</v>
      </c>
      <c r="H15474" t="s">
        <v>49092</v>
      </c>
      <c r="I15474" t="s">
        <v>33</v>
      </c>
      <c r="J15474" t="s">
        <v>88381</v>
      </c>
      <c r="K15474" t="s">
        <v>49</v>
      </c>
      <c r="L15474" t="s">
        <v>4362</v>
      </c>
      <c r="M15474" t="s">
        <v>4363</v>
      </c>
      <c r="N15474" t="s">
        <v>119</v>
      </c>
      <c r="Q15474">
        <v>1</v>
      </c>
      <c r="R15474" s="1">
        <v>45121.322268518517</v>
      </c>
      <c r="T15474" t="s">
        <v>66042</v>
      </c>
      <c r="U15474" t="s">
        <v>88382</v>
      </c>
      <c r="V15474" t="s">
        <v>120948</v>
      </c>
      <c r="W15474" t="s">
        <v>88383</v>
      </c>
      <c r="Y15474" t="s">
        <v>42</v>
      </c>
      <c r="AA15474" t="s">
        <v>88384</v>
      </c>
      <c r="AB15474">
        <v>948382393</v>
      </c>
      <c r="AC15474" t="s">
        <v>88385</v>
      </c>
    </row>
    <row r="15475" spans="1:29" x14ac:dyDescent="0.25">
      <c r="A15475">
        <v>1107</v>
      </c>
      <c r="B15475" s="1">
        <v>45118.754930555559</v>
      </c>
      <c r="C15475" t="s">
        <v>28</v>
      </c>
      <c r="D15475" t="s">
        <v>29</v>
      </c>
      <c r="E15475" t="s">
        <v>30</v>
      </c>
      <c r="F15475" t="s">
        <v>88386</v>
      </c>
      <c r="G15475">
        <v>811068426</v>
      </c>
      <c r="H15475" t="s">
        <v>49092</v>
      </c>
      <c r="I15475" t="s">
        <v>33</v>
      </c>
      <c r="J15475" t="s">
        <v>88387</v>
      </c>
      <c r="K15475" t="s">
        <v>35</v>
      </c>
      <c r="L15475" t="s">
        <v>458</v>
      </c>
      <c r="M15475" t="s">
        <v>1555</v>
      </c>
      <c r="N15475" t="s">
        <v>6640</v>
      </c>
      <c r="Q15475">
        <v>1</v>
      </c>
      <c r="R15475" s="1">
        <v>45121.317199074074</v>
      </c>
      <c r="T15475" t="s">
        <v>66042</v>
      </c>
      <c r="U15475" t="s">
        <v>88388</v>
      </c>
      <c r="V15475" t="s">
        <v>120949</v>
      </c>
      <c r="W15475" t="s">
        <v>88389</v>
      </c>
      <c r="Y15475" t="s">
        <v>42</v>
      </c>
      <c r="AA15475" t="s">
        <v>88390</v>
      </c>
      <c r="AB15475">
        <v>908549377</v>
      </c>
      <c r="AC15475" t="s">
        <v>88391</v>
      </c>
    </row>
    <row r="15476" spans="1:29" x14ac:dyDescent="0.25">
      <c r="A15476">
        <v>1108</v>
      </c>
      <c r="B15476" s="1">
        <v>45118.754930555559</v>
      </c>
      <c r="C15476" t="s">
        <v>28</v>
      </c>
      <c r="D15476" t="s">
        <v>29</v>
      </c>
      <c r="E15476" t="s">
        <v>30</v>
      </c>
      <c r="F15476" t="s">
        <v>88392</v>
      </c>
      <c r="G15476">
        <v>811068414</v>
      </c>
      <c r="H15476" t="s">
        <v>49092</v>
      </c>
      <c r="I15476" t="s">
        <v>33</v>
      </c>
      <c r="J15476" t="s">
        <v>88393</v>
      </c>
      <c r="K15476" t="s">
        <v>35</v>
      </c>
      <c r="L15476" t="s">
        <v>458</v>
      </c>
      <c r="M15476" t="s">
        <v>459</v>
      </c>
      <c r="N15476" t="s">
        <v>2678</v>
      </c>
      <c r="Q15476">
        <v>1</v>
      </c>
      <c r="R15476" s="1">
        <v>45121.272604166668</v>
      </c>
      <c r="T15476" t="s">
        <v>66042</v>
      </c>
      <c r="U15476" t="s">
        <v>88394</v>
      </c>
      <c r="V15476" t="s">
        <v>120950</v>
      </c>
      <c r="W15476" t="s">
        <v>88395</v>
      </c>
      <c r="Y15476" t="s">
        <v>42</v>
      </c>
      <c r="AA15476" t="s">
        <v>88396</v>
      </c>
      <c r="AB15476">
        <v>933923094</v>
      </c>
      <c r="AC15476" t="s">
        <v>88397</v>
      </c>
    </row>
    <row r="15477" spans="1:29" x14ac:dyDescent="0.25">
      <c r="A15477">
        <v>1109</v>
      </c>
      <c r="B15477" s="1">
        <v>45118.754930555559</v>
      </c>
      <c r="C15477" t="s">
        <v>28</v>
      </c>
      <c r="D15477" t="s">
        <v>29</v>
      </c>
      <c r="E15477" t="s">
        <v>30</v>
      </c>
      <c r="F15477" t="s">
        <v>88398</v>
      </c>
      <c r="G15477">
        <v>811068396</v>
      </c>
      <c r="H15477" t="s">
        <v>49092</v>
      </c>
      <c r="I15477" t="s">
        <v>33</v>
      </c>
      <c r="J15477" t="s">
        <v>88399</v>
      </c>
      <c r="K15477" t="s">
        <v>49</v>
      </c>
      <c r="L15477" t="s">
        <v>458</v>
      </c>
      <c r="M15477" t="s">
        <v>8014</v>
      </c>
      <c r="N15477" t="s">
        <v>1209</v>
      </c>
      <c r="Q15477">
        <v>1</v>
      </c>
      <c r="R15477" s="1">
        <v>45121.387106481481</v>
      </c>
      <c r="T15477" t="s">
        <v>66042</v>
      </c>
      <c r="U15477" t="s">
        <v>88400</v>
      </c>
      <c r="V15477" t="s">
        <v>120951</v>
      </c>
      <c r="W15477" t="s">
        <v>88401</v>
      </c>
      <c r="Y15477" t="s">
        <v>42</v>
      </c>
      <c r="AA15477" t="s">
        <v>88402</v>
      </c>
      <c r="AB15477">
        <v>906971744</v>
      </c>
      <c r="AC15477" t="s">
        <v>88403</v>
      </c>
    </row>
    <row r="15478" spans="1:29" x14ac:dyDescent="0.25">
      <c r="A15478">
        <v>1110</v>
      </c>
      <c r="B15478" s="1">
        <v>45118.754930555559</v>
      </c>
      <c r="C15478" t="s">
        <v>28</v>
      </c>
      <c r="D15478" t="s">
        <v>29</v>
      </c>
      <c r="E15478" t="s">
        <v>30</v>
      </c>
      <c r="F15478" t="s">
        <v>88404</v>
      </c>
      <c r="G15478">
        <v>811068419</v>
      </c>
      <c r="H15478" t="s">
        <v>49092</v>
      </c>
      <c r="I15478" t="s">
        <v>33</v>
      </c>
      <c r="J15478" t="s">
        <v>88405</v>
      </c>
      <c r="K15478" t="s">
        <v>49</v>
      </c>
      <c r="L15478" t="s">
        <v>4463</v>
      </c>
      <c r="M15478" t="s">
        <v>12839</v>
      </c>
      <c r="N15478" t="s">
        <v>12840</v>
      </c>
      <c r="Q15478">
        <v>1</v>
      </c>
      <c r="R15478" s="1">
        <v>45121.421689814815</v>
      </c>
      <c r="T15478" t="s">
        <v>66042</v>
      </c>
      <c r="U15478" t="s">
        <v>88406</v>
      </c>
      <c r="V15478" t="s">
        <v>120952</v>
      </c>
      <c r="W15478" t="s">
        <v>88407</v>
      </c>
      <c r="Y15478" t="s">
        <v>42</v>
      </c>
      <c r="AA15478" t="s">
        <v>88408</v>
      </c>
      <c r="AB15478">
        <v>949521442</v>
      </c>
      <c r="AC15478" t="s">
        <v>88409</v>
      </c>
    </row>
    <row r="15479" spans="1:29" x14ac:dyDescent="0.25">
      <c r="A15479">
        <v>1111</v>
      </c>
      <c r="B15479" s="1">
        <v>45118.754930555559</v>
      </c>
      <c r="C15479" t="s">
        <v>28</v>
      </c>
      <c r="D15479" t="s">
        <v>29</v>
      </c>
      <c r="E15479" t="s">
        <v>30</v>
      </c>
      <c r="F15479" t="s">
        <v>88410</v>
      </c>
      <c r="G15479">
        <v>811068380</v>
      </c>
      <c r="H15479" t="s">
        <v>49092</v>
      </c>
      <c r="I15479" t="s">
        <v>33</v>
      </c>
      <c r="J15479" t="s">
        <v>88411</v>
      </c>
      <c r="K15479" t="s">
        <v>49</v>
      </c>
      <c r="L15479" t="s">
        <v>591</v>
      </c>
      <c r="M15479" t="s">
        <v>592</v>
      </c>
      <c r="N15479" t="s">
        <v>815</v>
      </c>
      <c r="Q15479">
        <v>1</v>
      </c>
      <c r="R15479" s="1">
        <v>45121.378888888888</v>
      </c>
      <c r="T15479" t="s">
        <v>66042</v>
      </c>
      <c r="U15479" t="s">
        <v>88412</v>
      </c>
      <c r="V15479" t="s">
        <v>120953</v>
      </c>
      <c r="W15479" t="s">
        <v>88413</v>
      </c>
      <c r="Y15479" t="s">
        <v>42</v>
      </c>
      <c r="AA15479" t="s">
        <v>88414</v>
      </c>
      <c r="AB15479">
        <v>983836395</v>
      </c>
      <c r="AC15479" t="s">
        <v>88415</v>
      </c>
    </row>
    <row r="15480" spans="1:29" x14ac:dyDescent="0.25">
      <c r="A15480">
        <v>1112</v>
      </c>
      <c r="B15480" s="1">
        <v>45118.754930555559</v>
      </c>
      <c r="C15480" t="s">
        <v>28</v>
      </c>
      <c r="D15480" t="s">
        <v>29</v>
      </c>
      <c r="E15480" t="s">
        <v>30</v>
      </c>
      <c r="F15480" t="s">
        <v>88416</v>
      </c>
      <c r="G15480">
        <v>811068424</v>
      </c>
      <c r="H15480" t="s">
        <v>49092</v>
      </c>
      <c r="I15480" t="s">
        <v>33</v>
      </c>
      <c r="J15480" t="s">
        <v>88417</v>
      </c>
      <c r="K15480" t="s">
        <v>49</v>
      </c>
      <c r="L15480" t="s">
        <v>440</v>
      </c>
      <c r="M15480" t="s">
        <v>7061</v>
      </c>
      <c r="N15480" t="s">
        <v>714</v>
      </c>
      <c r="Q15480">
        <v>1</v>
      </c>
      <c r="R15480" s="1">
        <v>45121.300057870372</v>
      </c>
      <c r="T15480" t="s">
        <v>66042</v>
      </c>
      <c r="U15480" t="s">
        <v>88418</v>
      </c>
      <c r="V15480" t="s">
        <v>120954</v>
      </c>
      <c r="W15480" t="s">
        <v>88419</v>
      </c>
      <c r="Y15480" t="s">
        <v>42</v>
      </c>
      <c r="AA15480" t="s">
        <v>88420</v>
      </c>
      <c r="AB15480">
        <v>983997135</v>
      </c>
      <c r="AC15480" t="s">
        <v>88421</v>
      </c>
    </row>
    <row r="15481" spans="1:29" x14ac:dyDescent="0.25">
      <c r="A15481">
        <v>1113</v>
      </c>
      <c r="B15481" s="1">
        <v>45118.754930555559</v>
      </c>
      <c r="C15481" t="s">
        <v>28</v>
      </c>
      <c r="D15481" t="s">
        <v>29</v>
      </c>
      <c r="E15481" t="s">
        <v>30</v>
      </c>
      <c r="F15481" t="s">
        <v>88422</v>
      </c>
      <c r="G15481">
        <v>811068375</v>
      </c>
      <c r="H15481" t="s">
        <v>49092</v>
      </c>
      <c r="I15481" t="s">
        <v>33</v>
      </c>
      <c r="J15481" t="s">
        <v>88423</v>
      </c>
      <c r="K15481" t="s">
        <v>35</v>
      </c>
      <c r="L15481" t="s">
        <v>440</v>
      </c>
      <c r="M15481" t="s">
        <v>7061</v>
      </c>
      <c r="N15481" t="s">
        <v>88424</v>
      </c>
      <c r="Q15481">
        <v>1</v>
      </c>
      <c r="R15481" s="1">
        <v>45121.299247685187</v>
      </c>
      <c r="T15481" t="s">
        <v>66042</v>
      </c>
      <c r="U15481" t="s">
        <v>88425</v>
      </c>
      <c r="V15481" t="s">
        <v>120955</v>
      </c>
      <c r="W15481" t="s">
        <v>88426</v>
      </c>
      <c r="Y15481" t="s">
        <v>42</v>
      </c>
      <c r="AA15481" t="s">
        <v>88427</v>
      </c>
      <c r="AB15481">
        <v>787687879</v>
      </c>
      <c r="AC15481" t="s">
        <v>88428</v>
      </c>
    </row>
    <row r="15482" spans="1:29" x14ac:dyDescent="0.25">
      <c r="A15482">
        <v>1114</v>
      </c>
      <c r="B15482" s="1">
        <v>45118.754930555559</v>
      </c>
      <c r="C15482" t="s">
        <v>28</v>
      </c>
      <c r="D15482" t="s">
        <v>29</v>
      </c>
      <c r="E15482" t="s">
        <v>30</v>
      </c>
      <c r="F15482" t="s">
        <v>88429</v>
      </c>
      <c r="G15482">
        <v>811068381</v>
      </c>
      <c r="H15482" t="s">
        <v>49092</v>
      </c>
      <c r="I15482" t="s">
        <v>33</v>
      </c>
      <c r="J15482" t="s">
        <v>88430</v>
      </c>
      <c r="K15482" t="s">
        <v>35</v>
      </c>
      <c r="L15482" t="s">
        <v>548</v>
      </c>
      <c r="M15482" t="s">
        <v>5359</v>
      </c>
      <c r="N15482" t="s">
        <v>23247</v>
      </c>
      <c r="Q15482">
        <v>1</v>
      </c>
      <c r="R15482" s="1">
        <v>45121.395613425928</v>
      </c>
      <c r="T15482" t="s">
        <v>66042</v>
      </c>
      <c r="U15482" t="s">
        <v>88431</v>
      </c>
      <c r="V15482" t="s">
        <v>120956</v>
      </c>
      <c r="W15482" t="s">
        <v>88432</v>
      </c>
      <c r="Y15482" t="s">
        <v>42</v>
      </c>
      <c r="AA15482" t="s">
        <v>88433</v>
      </c>
      <c r="AB15482">
        <v>937653966</v>
      </c>
      <c r="AC15482" t="s">
        <v>88434</v>
      </c>
    </row>
    <row r="15483" spans="1:29" x14ac:dyDescent="0.25">
      <c r="A15483">
        <v>1115</v>
      </c>
      <c r="B15483" s="1">
        <v>45118.752118055556</v>
      </c>
      <c r="C15483" t="s">
        <v>464</v>
      </c>
      <c r="D15483" t="s">
        <v>3324</v>
      </c>
      <c r="E15483" t="s">
        <v>3325</v>
      </c>
      <c r="F15483" t="s">
        <v>88435</v>
      </c>
      <c r="G15483">
        <v>811068305</v>
      </c>
      <c r="H15483" t="s">
        <v>49092</v>
      </c>
      <c r="I15483" t="s">
        <v>33</v>
      </c>
      <c r="J15483" t="s">
        <v>88436</v>
      </c>
      <c r="K15483" t="s">
        <v>49</v>
      </c>
      <c r="L15483" t="s">
        <v>458</v>
      </c>
      <c r="M15483" t="s">
        <v>459</v>
      </c>
      <c r="N15483" t="s">
        <v>1178</v>
      </c>
      <c r="Q15483">
        <v>1</v>
      </c>
      <c r="R15483" s="1">
        <v>45121.270219907405</v>
      </c>
      <c r="T15483" t="s">
        <v>88437</v>
      </c>
      <c r="U15483" t="s">
        <v>88438</v>
      </c>
      <c r="V15483" t="s">
        <v>120957</v>
      </c>
      <c r="Y15483" t="s">
        <v>42</v>
      </c>
      <c r="AA15483" t="s">
        <v>88439</v>
      </c>
      <c r="AB15483">
        <v>934849743</v>
      </c>
      <c r="AC15483" t="s">
        <v>88440</v>
      </c>
    </row>
    <row r="15484" spans="1:29" x14ac:dyDescent="0.25">
      <c r="A15484">
        <v>1116</v>
      </c>
      <c r="B15484" s="1">
        <v>45118.752118055556</v>
      </c>
      <c r="C15484" t="s">
        <v>464</v>
      </c>
      <c r="D15484" t="s">
        <v>3324</v>
      </c>
      <c r="E15484" t="s">
        <v>3325</v>
      </c>
      <c r="F15484" t="s">
        <v>88441</v>
      </c>
      <c r="G15484">
        <v>811068236</v>
      </c>
      <c r="H15484" t="s">
        <v>49092</v>
      </c>
      <c r="I15484" t="s">
        <v>33</v>
      </c>
      <c r="J15484" t="s">
        <v>88442</v>
      </c>
      <c r="K15484" t="s">
        <v>35</v>
      </c>
      <c r="L15484" t="s">
        <v>458</v>
      </c>
      <c r="M15484" t="s">
        <v>1530</v>
      </c>
      <c r="N15484" t="s">
        <v>5926</v>
      </c>
      <c r="Q15484">
        <v>1</v>
      </c>
      <c r="R15484" s="1">
        <v>45121.331967592596</v>
      </c>
      <c r="T15484" t="s">
        <v>88437</v>
      </c>
      <c r="U15484" t="s">
        <v>88443</v>
      </c>
      <c r="V15484" t="s">
        <v>120958</v>
      </c>
      <c r="Y15484" t="s">
        <v>42</v>
      </c>
      <c r="AA15484" t="s">
        <v>5929</v>
      </c>
      <c r="AB15484">
        <v>976724689</v>
      </c>
      <c r="AC15484" t="s">
        <v>5930</v>
      </c>
    </row>
    <row r="15485" spans="1:29" x14ac:dyDescent="0.25">
      <c r="A15485">
        <v>1117</v>
      </c>
      <c r="B15485" s="1">
        <v>45118.737962962965</v>
      </c>
      <c r="C15485" t="s">
        <v>28</v>
      </c>
      <c r="D15485" t="s">
        <v>29</v>
      </c>
      <c r="E15485" t="s">
        <v>564</v>
      </c>
      <c r="F15485" t="s">
        <v>88444</v>
      </c>
      <c r="G15485">
        <v>811062178</v>
      </c>
      <c r="H15485" t="s">
        <v>49092</v>
      </c>
      <c r="I15485" t="s">
        <v>33</v>
      </c>
      <c r="J15485" t="s">
        <v>88445</v>
      </c>
      <c r="K15485" t="s">
        <v>49</v>
      </c>
      <c r="L15485" t="s">
        <v>449</v>
      </c>
      <c r="M15485" t="s">
        <v>996</v>
      </c>
      <c r="N15485" t="s">
        <v>13627</v>
      </c>
      <c r="Q15485">
        <v>1</v>
      </c>
      <c r="R15485" s="1">
        <v>45121.386608796296</v>
      </c>
      <c r="T15485" t="s">
        <v>66145</v>
      </c>
      <c r="U15485" t="s">
        <v>88446</v>
      </c>
      <c r="V15485" t="s">
        <v>120959</v>
      </c>
      <c r="W15485">
        <v>2886</v>
      </c>
      <c r="Y15485" t="s">
        <v>42</v>
      </c>
      <c r="AA15485" t="s">
        <v>88447</v>
      </c>
      <c r="AB15485">
        <v>934645235</v>
      </c>
      <c r="AC15485" t="s">
        <v>88448</v>
      </c>
    </row>
    <row r="15486" spans="1:29" x14ac:dyDescent="0.25">
      <c r="A15486">
        <v>1118</v>
      </c>
      <c r="B15486" s="1">
        <v>45118.737962962965</v>
      </c>
      <c r="C15486" t="s">
        <v>28</v>
      </c>
      <c r="D15486" t="s">
        <v>29</v>
      </c>
      <c r="E15486" t="s">
        <v>564</v>
      </c>
      <c r="F15486" t="s">
        <v>88449</v>
      </c>
      <c r="G15486">
        <v>811065557</v>
      </c>
      <c r="H15486" t="s">
        <v>49092</v>
      </c>
      <c r="I15486" t="s">
        <v>33</v>
      </c>
      <c r="J15486" t="s">
        <v>88450</v>
      </c>
      <c r="K15486" t="s">
        <v>49</v>
      </c>
      <c r="L15486" t="s">
        <v>105</v>
      </c>
      <c r="M15486" t="s">
        <v>7012</v>
      </c>
      <c r="N15486" t="s">
        <v>7215</v>
      </c>
      <c r="Q15486">
        <v>1</v>
      </c>
      <c r="R15486" s="1">
        <v>45121.511666666665</v>
      </c>
      <c r="T15486" t="s">
        <v>66145</v>
      </c>
      <c r="U15486" t="s">
        <v>88451</v>
      </c>
      <c r="V15486" t="s">
        <v>120960</v>
      </c>
      <c r="W15486">
        <v>2909</v>
      </c>
      <c r="Y15486" t="s">
        <v>42</v>
      </c>
      <c r="AA15486" t="s">
        <v>88452</v>
      </c>
      <c r="AB15486">
        <v>983782411</v>
      </c>
      <c r="AC15486" t="s">
        <v>88453</v>
      </c>
    </row>
    <row r="15487" spans="1:29" x14ac:dyDescent="0.25">
      <c r="A15487">
        <v>1119</v>
      </c>
      <c r="B15487" s="1">
        <v>45118.737962962965</v>
      </c>
      <c r="C15487" t="s">
        <v>28</v>
      </c>
      <c r="D15487" t="s">
        <v>29</v>
      </c>
      <c r="E15487" t="s">
        <v>564</v>
      </c>
      <c r="F15487" t="s">
        <v>88454</v>
      </c>
      <c r="G15487">
        <v>811062957</v>
      </c>
      <c r="H15487" t="s">
        <v>49092</v>
      </c>
      <c r="I15487" t="s">
        <v>33</v>
      </c>
      <c r="J15487" t="s">
        <v>88455</v>
      </c>
      <c r="K15487" t="s">
        <v>35</v>
      </c>
      <c r="L15487" t="s">
        <v>2743</v>
      </c>
      <c r="M15487" t="s">
        <v>5654</v>
      </c>
      <c r="N15487" t="s">
        <v>4109</v>
      </c>
      <c r="Q15487">
        <v>1</v>
      </c>
      <c r="R15487" s="1">
        <v>45121.363437499997</v>
      </c>
      <c r="T15487" t="s">
        <v>66145</v>
      </c>
      <c r="U15487" t="s">
        <v>88456</v>
      </c>
      <c r="V15487" t="s">
        <v>120961</v>
      </c>
      <c r="W15487">
        <v>2901</v>
      </c>
      <c r="Y15487" t="s">
        <v>42</v>
      </c>
      <c r="AA15487" t="s">
        <v>88457</v>
      </c>
      <c r="AB15487">
        <v>886946777</v>
      </c>
      <c r="AC15487" t="s">
        <v>88458</v>
      </c>
    </row>
    <row r="15488" spans="1:29" x14ac:dyDescent="0.25">
      <c r="A15488">
        <v>1120</v>
      </c>
      <c r="B15488" s="1">
        <v>45118.737962962965</v>
      </c>
      <c r="C15488" t="s">
        <v>28</v>
      </c>
      <c r="D15488" t="s">
        <v>29</v>
      </c>
      <c r="E15488" t="s">
        <v>564</v>
      </c>
      <c r="F15488" t="s">
        <v>88459</v>
      </c>
      <c r="G15488">
        <v>811061960</v>
      </c>
      <c r="H15488" t="s">
        <v>49092</v>
      </c>
      <c r="I15488" t="s">
        <v>33</v>
      </c>
      <c r="J15488" t="s">
        <v>88460</v>
      </c>
      <c r="K15488" t="s">
        <v>35</v>
      </c>
      <c r="L15488" t="s">
        <v>799</v>
      </c>
      <c r="M15488" t="s">
        <v>2766</v>
      </c>
      <c r="N15488" t="s">
        <v>13073</v>
      </c>
      <c r="Q15488">
        <v>1</v>
      </c>
      <c r="R15488" s="1">
        <v>45121.331354166665</v>
      </c>
      <c r="T15488" t="s">
        <v>66145</v>
      </c>
      <c r="U15488" t="s">
        <v>88461</v>
      </c>
      <c r="V15488" t="s">
        <v>120962</v>
      </c>
      <c r="W15488">
        <v>2880</v>
      </c>
      <c r="Y15488" t="s">
        <v>42</v>
      </c>
      <c r="AA15488" t="s">
        <v>88462</v>
      </c>
      <c r="AB15488">
        <v>935485086</v>
      </c>
      <c r="AC15488" t="s">
        <v>88463</v>
      </c>
    </row>
    <row r="15489" spans="1:29" x14ac:dyDescent="0.25">
      <c r="A15489">
        <v>1121</v>
      </c>
      <c r="B15489" s="1">
        <v>45118.737951388888</v>
      </c>
      <c r="C15489" t="s">
        <v>28</v>
      </c>
      <c r="D15489" t="s">
        <v>29</v>
      </c>
      <c r="E15489" t="s">
        <v>564</v>
      </c>
      <c r="F15489" t="s">
        <v>88464</v>
      </c>
      <c r="G15489">
        <v>811066103</v>
      </c>
      <c r="H15489" t="s">
        <v>49092</v>
      </c>
      <c r="I15489" t="s">
        <v>33</v>
      </c>
      <c r="J15489" t="s">
        <v>88465</v>
      </c>
      <c r="K15489" t="s">
        <v>35</v>
      </c>
      <c r="L15489" t="s">
        <v>4463</v>
      </c>
      <c r="M15489" t="s">
        <v>4464</v>
      </c>
      <c r="N15489" t="s">
        <v>40037</v>
      </c>
      <c r="Q15489">
        <v>1</v>
      </c>
      <c r="R15489" s="1">
        <v>45121.354131944441</v>
      </c>
      <c r="T15489" t="s">
        <v>66145</v>
      </c>
      <c r="U15489" t="s">
        <v>88466</v>
      </c>
      <c r="V15489" t="s">
        <v>120963</v>
      </c>
      <c r="W15489">
        <v>2919</v>
      </c>
      <c r="Y15489" t="s">
        <v>42</v>
      </c>
      <c r="AA15489" t="s">
        <v>88467</v>
      </c>
      <c r="AB15489">
        <v>367239717</v>
      </c>
      <c r="AC15489" t="s">
        <v>88468</v>
      </c>
    </row>
    <row r="15490" spans="1:29" x14ac:dyDescent="0.25">
      <c r="A15490">
        <v>1122</v>
      </c>
      <c r="B15490" s="1">
        <v>45118.737951388888</v>
      </c>
      <c r="C15490" t="s">
        <v>28</v>
      </c>
      <c r="D15490" t="s">
        <v>29</v>
      </c>
      <c r="E15490" t="s">
        <v>564</v>
      </c>
      <c r="F15490" t="s">
        <v>88469</v>
      </c>
      <c r="G15490">
        <v>811065705</v>
      </c>
      <c r="H15490" t="s">
        <v>49092</v>
      </c>
      <c r="I15490" t="s">
        <v>33</v>
      </c>
      <c r="J15490" t="s">
        <v>88470</v>
      </c>
      <c r="K15490" t="s">
        <v>35</v>
      </c>
      <c r="L15490" t="s">
        <v>1251</v>
      </c>
      <c r="M15490" t="s">
        <v>5015</v>
      </c>
      <c r="N15490" t="s">
        <v>88471</v>
      </c>
      <c r="Q15490">
        <v>1</v>
      </c>
      <c r="R15490" s="1">
        <v>45121.369328703702</v>
      </c>
      <c r="T15490" t="s">
        <v>66145</v>
      </c>
      <c r="U15490" t="s">
        <v>88472</v>
      </c>
      <c r="V15490" t="s">
        <v>120964</v>
      </c>
      <c r="W15490">
        <v>2911</v>
      </c>
      <c r="Y15490" t="s">
        <v>42</v>
      </c>
      <c r="AA15490" t="s">
        <v>88473</v>
      </c>
      <c r="AB15490">
        <v>917475693</v>
      </c>
      <c r="AC15490" t="s">
        <v>88474</v>
      </c>
    </row>
    <row r="15491" spans="1:29" x14ac:dyDescent="0.25">
      <c r="A15491">
        <v>1123</v>
      </c>
      <c r="B15491" s="1">
        <v>45118.737951388888</v>
      </c>
      <c r="C15491" t="s">
        <v>28</v>
      </c>
      <c r="D15491" t="s">
        <v>29</v>
      </c>
      <c r="E15491" t="s">
        <v>564</v>
      </c>
      <c r="F15491" t="s">
        <v>88475</v>
      </c>
      <c r="G15491">
        <v>811053523</v>
      </c>
      <c r="H15491" t="s">
        <v>49092</v>
      </c>
      <c r="I15491" t="s">
        <v>33</v>
      </c>
      <c r="J15491" t="s">
        <v>88476</v>
      </c>
      <c r="K15491" t="s">
        <v>49</v>
      </c>
      <c r="L15491" t="s">
        <v>841</v>
      </c>
      <c r="M15491" t="s">
        <v>842</v>
      </c>
      <c r="N15491" t="s">
        <v>1336</v>
      </c>
      <c r="Q15491">
        <v>1</v>
      </c>
      <c r="R15491" s="1">
        <v>45121.356666666667</v>
      </c>
      <c r="T15491" t="s">
        <v>66145</v>
      </c>
      <c r="U15491" t="s">
        <v>88477</v>
      </c>
      <c r="V15491" t="s">
        <v>120965</v>
      </c>
      <c r="W15491">
        <v>2835</v>
      </c>
      <c r="Y15491" t="s">
        <v>42</v>
      </c>
      <c r="AA15491" t="s">
        <v>88478</v>
      </c>
      <c r="AB15491">
        <v>944571766</v>
      </c>
      <c r="AC15491" t="s">
        <v>88479</v>
      </c>
    </row>
    <row r="15492" spans="1:29" x14ac:dyDescent="0.25">
      <c r="A15492">
        <v>1124</v>
      </c>
      <c r="B15492" s="1">
        <v>45118.737951388888</v>
      </c>
      <c r="C15492" t="s">
        <v>28</v>
      </c>
      <c r="D15492" t="s">
        <v>29</v>
      </c>
      <c r="E15492" t="s">
        <v>564</v>
      </c>
      <c r="F15492" t="s">
        <v>88480</v>
      </c>
      <c r="G15492">
        <v>811066388</v>
      </c>
      <c r="H15492" t="s">
        <v>49092</v>
      </c>
      <c r="I15492" t="s">
        <v>33</v>
      </c>
      <c r="J15492" t="s">
        <v>88481</v>
      </c>
      <c r="K15492" t="s">
        <v>49</v>
      </c>
      <c r="L15492" t="s">
        <v>5852</v>
      </c>
      <c r="M15492" t="s">
        <v>9273</v>
      </c>
      <c r="N15492" t="s">
        <v>9274</v>
      </c>
      <c r="Q15492">
        <v>1</v>
      </c>
      <c r="R15492" s="1">
        <v>45121.385937500003</v>
      </c>
      <c r="T15492" t="s">
        <v>66145</v>
      </c>
      <c r="U15492" t="s">
        <v>88482</v>
      </c>
      <c r="V15492" t="s">
        <v>120966</v>
      </c>
      <c r="W15492">
        <v>2921</v>
      </c>
      <c r="Y15492" t="s">
        <v>42</v>
      </c>
      <c r="AA15492" t="s">
        <v>88483</v>
      </c>
      <c r="AB15492">
        <v>973155091</v>
      </c>
      <c r="AC15492" t="s">
        <v>88484</v>
      </c>
    </row>
    <row r="15493" spans="1:29" x14ac:dyDescent="0.25">
      <c r="A15493">
        <v>1125</v>
      </c>
      <c r="B15493" s="1">
        <v>45118.737951388888</v>
      </c>
      <c r="C15493" t="s">
        <v>28</v>
      </c>
      <c r="D15493" t="s">
        <v>29</v>
      </c>
      <c r="E15493" t="s">
        <v>564</v>
      </c>
      <c r="F15493" t="s">
        <v>88485</v>
      </c>
      <c r="G15493">
        <v>811065740</v>
      </c>
      <c r="H15493" t="s">
        <v>49092</v>
      </c>
      <c r="I15493" t="s">
        <v>33</v>
      </c>
      <c r="J15493" t="s">
        <v>88486</v>
      </c>
      <c r="K15493" t="s">
        <v>35</v>
      </c>
      <c r="L15493" t="s">
        <v>599</v>
      </c>
      <c r="M15493" t="s">
        <v>11276</v>
      </c>
      <c r="N15493" t="s">
        <v>28339</v>
      </c>
      <c r="Q15493">
        <v>1</v>
      </c>
      <c r="R15493" s="1">
        <v>45121.412777777776</v>
      </c>
      <c r="T15493" t="s">
        <v>66145</v>
      </c>
      <c r="U15493" t="s">
        <v>88487</v>
      </c>
      <c r="V15493" t="s">
        <v>120967</v>
      </c>
      <c r="W15493">
        <v>2914</v>
      </c>
      <c r="Y15493" t="s">
        <v>42</v>
      </c>
      <c r="AA15493" t="s">
        <v>88488</v>
      </c>
      <c r="AB15493">
        <v>919786716</v>
      </c>
      <c r="AC15493" t="s">
        <v>88489</v>
      </c>
    </row>
    <row r="15494" spans="1:29" x14ac:dyDescent="0.25">
      <c r="A15494">
        <v>1126</v>
      </c>
      <c r="B15494" s="1">
        <v>45118.737754629627</v>
      </c>
      <c r="C15494" t="s">
        <v>28</v>
      </c>
      <c r="D15494" t="s">
        <v>45</v>
      </c>
      <c r="E15494" t="s">
        <v>46</v>
      </c>
      <c r="F15494" t="s">
        <v>88490</v>
      </c>
      <c r="G15494">
        <v>811065713</v>
      </c>
      <c r="H15494" t="s">
        <v>49092</v>
      </c>
      <c r="I15494" t="s">
        <v>33</v>
      </c>
      <c r="J15494" t="s">
        <v>88491</v>
      </c>
      <c r="K15494" t="s">
        <v>35</v>
      </c>
      <c r="L15494" t="s">
        <v>599</v>
      </c>
      <c r="M15494" t="s">
        <v>14545</v>
      </c>
      <c r="N15494" t="s">
        <v>32716</v>
      </c>
      <c r="Q15494">
        <v>1</v>
      </c>
      <c r="R15494" s="1">
        <v>45121.368854166663</v>
      </c>
      <c r="T15494" t="s">
        <v>66214</v>
      </c>
      <c r="U15494" t="s">
        <v>88492</v>
      </c>
      <c r="V15494" t="s">
        <v>120968</v>
      </c>
      <c r="Y15494" t="s">
        <v>42</v>
      </c>
      <c r="AA15494" t="s">
        <v>88493</v>
      </c>
      <c r="AB15494">
        <v>979567842</v>
      </c>
      <c r="AC15494" t="s">
        <v>88494</v>
      </c>
    </row>
    <row r="15495" spans="1:29" x14ac:dyDescent="0.25">
      <c r="A15495">
        <v>1127</v>
      </c>
      <c r="B15495" s="1">
        <v>45118.735405092593</v>
      </c>
      <c r="C15495" t="s">
        <v>28</v>
      </c>
      <c r="D15495" t="s">
        <v>29</v>
      </c>
      <c r="E15495" t="s">
        <v>30</v>
      </c>
      <c r="F15495" t="s">
        <v>88495</v>
      </c>
      <c r="G15495">
        <v>811067940</v>
      </c>
      <c r="H15495" t="s">
        <v>49092</v>
      </c>
      <c r="I15495" t="s">
        <v>33</v>
      </c>
      <c r="J15495" t="s">
        <v>88496</v>
      </c>
      <c r="K15495" t="s">
        <v>49</v>
      </c>
      <c r="L15495" t="s">
        <v>3372</v>
      </c>
      <c r="M15495" t="s">
        <v>9149</v>
      </c>
      <c r="N15495" t="s">
        <v>27384</v>
      </c>
      <c r="Q15495">
        <v>2</v>
      </c>
      <c r="R15495" s="1">
        <v>45121.333113425928</v>
      </c>
      <c r="T15495" t="s">
        <v>66232</v>
      </c>
      <c r="U15495" t="s">
        <v>88497</v>
      </c>
      <c r="V15495" t="s">
        <v>120969</v>
      </c>
      <c r="W15495" t="s">
        <v>88498</v>
      </c>
      <c r="Y15495" t="s">
        <v>42</v>
      </c>
      <c r="AA15495" t="s">
        <v>88499</v>
      </c>
      <c r="AB15495">
        <v>987065312</v>
      </c>
      <c r="AC15495" t="s">
        <v>88500</v>
      </c>
    </row>
    <row r="15496" spans="1:29" x14ac:dyDescent="0.25">
      <c r="A15496">
        <v>1128</v>
      </c>
      <c r="B15496" s="1">
        <v>45118.735405092593</v>
      </c>
      <c r="C15496" t="s">
        <v>28</v>
      </c>
      <c r="D15496" t="s">
        <v>29</v>
      </c>
      <c r="E15496" t="s">
        <v>30</v>
      </c>
      <c r="F15496" t="s">
        <v>88501</v>
      </c>
      <c r="G15496">
        <v>811067944</v>
      </c>
      <c r="H15496" t="s">
        <v>49092</v>
      </c>
      <c r="I15496" t="s">
        <v>33</v>
      </c>
      <c r="J15496" t="s">
        <v>88502</v>
      </c>
      <c r="K15496" t="s">
        <v>35</v>
      </c>
      <c r="L15496" t="s">
        <v>36</v>
      </c>
      <c r="M15496" t="s">
        <v>3591</v>
      </c>
      <c r="N15496" t="s">
        <v>64691</v>
      </c>
      <c r="Q15496">
        <v>3</v>
      </c>
      <c r="R15496" s="1">
        <v>45121.328067129631</v>
      </c>
      <c r="T15496" t="s">
        <v>66232</v>
      </c>
      <c r="U15496" t="s">
        <v>88503</v>
      </c>
      <c r="V15496" t="s">
        <v>120970</v>
      </c>
      <c r="W15496" t="s">
        <v>88504</v>
      </c>
      <c r="Y15496" t="s">
        <v>42</v>
      </c>
      <c r="AA15496" t="s">
        <v>50645</v>
      </c>
      <c r="AB15496">
        <v>981571355</v>
      </c>
      <c r="AC15496" t="s">
        <v>88505</v>
      </c>
    </row>
    <row r="15497" spans="1:29" x14ac:dyDescent="0.25">
      <c r="A15497">
        <v>1129</v>
      </c>
      <c r="B15497" s="1">
        <v>45118.729062500002</v>
      </c>
      <c r="C15497" t="s">
        <v>435</v>
      </c>
      <c r="D15497" t="s">
        <v>820</v>
      </c>
      <c r="E15497" t="s">
        <v>220</v>
      </c>
      <c r="F15497" t="s">
        <v>88506</v>
      </c>
      <c r="G15497">
        <v>811051897</v>
      </c>
      <c r="H15497" t="s">
        <v>49092</v>
      </c>
      <c r="I15497" t="s">
        <v>33</v>
      </c>
      <c r="J15497" t="s">
        <v>88507</v>
      </c>
      <c r="K15497" t="s">
        <v>49</v>
      </c>
      <c r="L15497" t="s">
        <v>790</v>
      </c>
      <c r="M15497" t="s">
        <v>2634</v>
      </c>
      <c r="N15497" t="s">
        <v>88508</v>
      </c>
      <c r="Q15497">
        <v>3</v>
      </c>
      <c r="R15497" s="1">
        <v>45121.268750000003</v>
      </c>
      <c r="T15497" t="s">
        <v>66350</v>
      </c>
      <c r="U15497" t="s">
        <v>88509</v>
      </c>
      <c r="V15497" t="s">
        <v>120971</v>
      </c>
      <c r="W15497">
        <v>14445299236</v>
      </c>
      <c r="Y15497" t="s">
        <v>42</v>
      </c>
      <c r="AA15497" t="s">
        <v>88510</v>
      </c>
      <c r="AB15497">
        <v>932838318</v>
      </c>
      <c r="AC15497" t="s">
        <v>88511</v>
      </c>
    </row>
    <row r="15498" spans="1:29" x14ac:dyDescent="0.25">
      <c r="A15498">
        <v>1130</v>
      </c>
      <c r="B15498" s="1">
        <v>45118.722291666665</v>
      </c>
      <c r="C15498" t="s">
        <v>28</v>
      </c>
      <c r="D15498" t="s">
        <v>263</v>
      </c>
      <c r="E15498" t="s">
        <v>1096</v>
      </c>
      <c r="F15498" t="s">
        <v>88512</v>
      </c>
      <c r="G15498">
        <v>811062860</v>
      </c>
      <c r="H15498" t="s">
        <v>49092</v>
      </c>
      <c r="I15498" t="s">
        <v>33</v>
      </c>
      <c r="J15498" t="s">
        <v>88513</v>
      </c>
      <c r="K15498" t="s">
        <v>49</v>
      </c>
      <c r="L15498" t="s">
        <v>449</v>
      </c>
      <c r="M15498" t="s">
        <v>2423</v>
      </c>
      <c r="N15498" t="s">
        <v>12251</v>
      </c>
      <c r="Q15498">
        <v>1</v>
      </c>
      <c r="R15498" s="1">
        <v>45121.344074074077</v>
      </c>
      <c r="T15498" t="s">
        <v>66411</v>
      </c>
      <c r="U15498" t="s">
        <v>88514</v>
      </c>
      <c r="V15498" t="s">
        <v>120972</v>
      </c>
      <c r="Y15498" t="s">
        <v>42</v>
      </c>
      <c r="AA15498" t="s">
        <v>6312</v>
      </c>
      <c r="AB15498">
        <v>393416146</v>
      </c>
      <c r="AC15498" t="s">
        <v>22900</v>
      </c>
    </row>
    <row r="15499" spans="1:29" x14ac:dyDescent="0.25">
      <c r="A15499">
        <v>1131</v>
      </c>
      <c r="B15499" s="1">
        <v>45118.722291666665</v>
      </c>
      <c r="C15499" t="s">
        <v>28</v>
      </c>
      <c r="D15499" t="s">
        <v>263</v>
      </c>
      <c r="E15499" t="s">
        <v>1096</v>
      </c>
      <c r="F15499" t="s">
        <v>88515</v>
      </c>
      <c r="G15499">
        <v>811062783</v>
      </c>
      <c r="H15499" t="s">
        <v>49092</v>
      </c>
      <c r="I15499" t="s">
        <v>33</v>
      </c>
      <c r="J15499" t="s">
        <v>88516</v>
      </c>
      <c r="K15499" t="s">
        <v>49</v>
      </c>
      <c r="L15499" t="s">
        <v>773</v>
      </c>
      <c r="M15499" t="s">
        <v>7412</v>
      </c>
      <c r="N15499" t="s">
        <v>2488</v>
      </c>
      <c r="Q15499">
        <v>1</v>
      </c>
      <c r="R15499" s="1">
        <v>45121.2966087963</v>
      </c>
      <c r="T15499" t="s">
        <v>66411</v>
      </c>
      <c r="U15499" t="s">
        <v>88517</v>
      </c>
      <c r="V15499" t="s">
        <v>120973</v>
      </c>
      <c r="Y15499" t="s">
        <v>42</v>
      </c>
      <c r="AA15499" t="s">
        <v>44067</v>
      </c>
      <c r="AB15499">
        <v>949654000</v>
      </c>
      <c r="AC15499" t="s">
        <v>44068</v>
      </c>
    </row>
    <row r="15500" spans="1:29" x14ac:dyDescent="0.25">
      <c r="A15500">
        <v>1132</v>
      </c>
      <c r="B15500" s="1">
        <v>45118.722291666665</v>
      </c>
      <c r="C15500" t="s">
        <v>28</v>
      </c>
      <c r="D15500" t="s">
        <v>263</v>
      </c>
      <c r="E15500" t="s">
        <v>1096</v>
      </c>
      <c r="F15500" t="s">
        <v>88518</v>
      </c>
      <c r="G15500">
        <v>811059908</v>
      </c>
      <c r="H15500" t="s">
        <v>49092</v>
      </c>
      <c r="I15500" t="s">
        <v>33</v>
      </c>
      <c r="J15500" t="s">
        <v>88519</v>
      </c>
      <c r="K15500" t="s">
        <v>35</v>
      </c>
      <c r="L15500" t="s">
        <v>495</v>
      </c>
      <c r="M15500" t="s">
        <v>9345</v>
      </c>
      <c r="N15500" t="s">
        <v>12869</v>
      </c>
      <c r="Q15500">
        <v>1</v>
      </c>
      <c r="R15500" s="1">
        <v>45121.324756944443</v>
      </c>
      <c r="T15500" t="s">
        <v>66411</v>
      </c>
      <c r="U15500" t="s">
        <v>88520</v>
      </c>
      <c r="V15500" t="s">
        <v>120974</v>
      </c>
      <c r="Y15500" t="s">
        <v>42</v>
      </c>
      <c r="AA15500" t="s">
        <v>6905</v>
      </c>
      <c r="AB15500">
        <v>974730914</v>
      </c>
      <c r="AC15500" t="s">
        <v>6797</v>
      </c>
    </row>
    <row r="15501" spans="1:29" x14ac:dyDescent="0.25">
      <c r="A15501">
        <v>1133</v>
      </c>
      <c r="B15501" s="1">
        <v>45118.722291666665</v>
      </c>
      <c r="C15501" t="s">
        <v>28</v>
      </c>
      <c r="D15501" t="s">
        <v>263</v>
      </c>
      <c r="E15501" t="s">
        <v>1096</v>
      </c>
      <c r="F15501" t="s">
        <v>88521</v>
      </c>
      <c r="G15501">
        <v>811066337</v>
      </c>
      <c r="H15501" t="s">
        <v>49092</v>
      </c>
      <c r="I15501" t="s">
        <v>33</v>
      </c>
      <c r="J15501" t="s">
        <v>88522</v>
      </c>
      <c r="K15501" t="s">
        <v>49</v>
      </c>
      <c r="L15501" t="s">
        <v>458</v>
      </c>
      <c r="M15501" t="s">
        <v>3052</v>
      </c>
      <c r="N15501" t="s">
        <v>11263</v>
      </c>
      <c r="Q15501">
        <v>1</v>
      </c>
      <c r="R15501" s="1">
        <v>45121.288599537038</v>
      </c>
      <c r="T15501" t="s">
        <v>66411</v>
      </c>
      <c r="U15501" t="s">
        <v>88089</v>
      </c>
      <c r="V15501" t="s">
        <v>120890</v>
      </c>
      <c r="Y15501" t="s">
        <v>42</v>
      </c>
      <c r="AA15501" t="s">
        <v>88523</v>
      </c>
      <c r="AB15501">
        <v>967048134</v>
      </c>
      <c r="AC15501" t="s">
        <v>88524</v>
      </c>
    </row>
    <row r="15502" spans="1:29" x14ac:dyDescent="0.25">
      <c r="A15502">
        <v>1134</v>
      </c>
      <c r="B15502" s="1">
        <v>45118.716574074075</v>
      </c>
      <c r="C15502" t="s">
        <v>464</v>
      </c>
      <c r="D15502" t="s">
        <v>465</v>
      </c>
      <c r="E15502" t="s">
        <v>88525</v>
      </c>
      <c r="F15502" t="s">
        <v>88526</v>
      </c>
      <c r="G15502">
        <v>811066964</v>
      </c>
      <c r="H15502" t="s">
        <v>49092</v>
      </c>
      <c r="I15502" t="s">
        <v>33</v>
      </c>
      <c r="J15502" t="s">
        <v>88527</v>
      </c>
      <c r="K15502" t="s">
        <v>49</v>
      </c>
      <c r="L15502" t="s">
        <v>799</v>
      </c>
      <c r="M15502" t="s">
        <v>2766</v>
      </c>
      <c r="N15502" t="s">
        <v>63579</v>
      </c>
      <c r="Q15502">
        <v>1</v>
      </c>
      <c r="R15502" s="1">
        <v>45121.350844907407</v>
      </c>
      <c r="T15502" t="s">
        <v>66447</v>
      </c>
      <c r="U15502" t="s">
        <v>88528</v>
      </c>
      <c r="V15502" t="s">
        <v>120975</v>
      </c>
      <c r="Y15502" t="s">
        <v>42</v>
      </c>
      <c r="AA15502" t="s">
        <v>88529</v>
      </c>
      <c r="AB15502">
        <v>337070922</v>
      </c>
      <c r="AC15502" t="s">
        <v>88530</v>
      </c>
    </row>
    <row r="15503" spans="1:29" x14ac:dyDescent="0.25">
      <c r="A15503">
        <v>1135</v>
      </c>
      <c r="B15503" s="1">
        <v>45118.716111111113</v>
      </c>
      <c r="C15503" t="s">
        <v>435</v>
      </c>
      <c r="D15503" t="s">
        <v>436</v>
      </c>
      <c r="E15503" t="s">
        <v>437</v>
      </c>
      <c r="F15503" t="s">
        <v>88531</v>
      </c>
      <c r="G15503">
        <v>811066189</v>
      </c>
      <c r="H15503" t="s">
        <v>49092</v>
      </c>
      <c r="I15503" t="s">
        <v>33</v>
      </c>
      <c r="J15503" t="s">
        <v>88532</v>
      </c>
      <c r="K15503" t="s">
        <v>35</v>
      </c>
      <c r="L15503" t="s">
        <v>1504</v>
      </c>
      <c r="M15503" t="s">
        <v>1505</v>
      </c>
      <c r="N15503" t="s">
        <v>7560</v>
      </c>
      <c r="Q15503">
        <v>1</v>
      </c>
      <c r="R15503" s="1">
        <v>45121.358865740738</v>
      </c>
      <c r="T15503" t="s">
        <v>66496</v>
      </c>
      <c r="U15503" t="s">
        <v>88533</v>
      </c>
      <c r="V15503" t="s">
        <v>120976</v>
      </c>
      <c r="Y15503" t="s">
        <v>42</v>
      </c>
      <c r="AA15503" t="s">
        <v>45276</v>
      </c>
      <c r="AB15503">
        <v>962784656</v>
      </c>
      <c r="AC15503" t="s">
        <v>88534</v>
      </c>
    </row>
    <row r="15504" spans="1:29" x14ac:dyDescent="0.25">
      <c r="A15504">
        <v>1136</v>
      </c>
      <c r="B15504" s="1">
        <v>45118.714201388888</v>
      </c>
      <c r="C15504" t="s">
        <v>435</v>
      </c>
      <c r="D15504" t="s">
        <v>820</v>
      </c>
      <c r="E15504" t="s">
        <v>962</v>
      </c>
      <c r="F15504" t="s">
        <v>88535</v>
      </c>
      <c r="G15504">
        <v>811065815</v>
      </c>
      <c r="H15504" t="s">
        <v>49092</v>
      </c>
      <c r="I15504" t="s">
        <v>33</v>
      </c>
      <c r="J15504" t="s">
        <v>88536</v>
      </c>
      <c r="K15504" t="s">
        <v>49</v>
      </c>
      <c r="L15504" t="s">
        <v>276</v>
      </c>
      <c r="M15504" t="s">
        <v>277</v>
      </c>
      <c r="N15504" t="s">
        <v>18046</v>
      </c>
      <c r="Q15504">
        <v>1</v>
      </c>
      <c r="R15504" s="1">
        <v>45121.396145833336</v>
      </c>
      <c r="T15504" t="s">
        <v>66509</v>
      </c>
      <c r="U15504" t="s">
        <v>88537</v>
      </c>
      <c r="V15504" t="s">
        <v>120977</v>
      </c>
      <c r="W15504" t="s">
        <v>88538</v>
      </c>
      <c r="Y15504" t="s">
        <v>42</v>
      </c>
      <c r="AA15504" t="s">
        <v>88539</v>
      </c>
      <c r="AB15504">
        <v>982892658</v>
      </c>
      <c r="AC15504" t="s">
        <v>88540</v>
      </c>
    </row>
    <row r="15505" spans="1:29" x14ac:dyDescent="0.25">
      <c r="A15505">
        <v>1137</v>
      </c>
      <c r="B15505" s="1">
        <v>45118.714201388888</v>
      </c>
      <c r="C15505" t="s">
        <v>435</v>
      </c>
      <c r="D15505" t="s">
        <v>820</v>
      </c>
      <c r="E15505" t="s">
        <v>962</v>
      </c>
      <c r="F15505" t="s">
        <v>88541</v>
      </c>
      <c r="G15505">
        <v>811065794</v>
      </c>
      <c r="H15505" t="s">
        <v>49092</v>
      </c>
      <c r="I15505" t="s">
        <v>33</v>
      </c>
      <c r="J15505" t="s">
        <v>88542</v>
      </c>
      <c r="K15505" t="s">
        <v>35</v>
      </c>
      <c r="L15505" t="s">
        <v>1504</v>
      </c>
      <c r="M15505" t="s">
        <v>3506</v>
      </c>
      <c r="N15505" t="s">
        <v>45838</v>
      </c>
      <c r="Q15505">
        <v>1</v>
      </c>
      <c r="R15505" s="1">
        <v>45121.336157407408</v>
      </c>
      <c r="T15505" t="s">
        <v>66509</v>
      </c>
      <c r="U15505" t="s">
        <v>88543</v>
      </c>
      <c r="V15505" t="s">
        <v>120978</v>
      </c>
      <c r="W15505" t="s">
        <v>88544</v>
      </c>
      <c r="Y15505" t="s">
        <v>42</v>
      </c>
      <c r="AA15505" t="s">
        <v>88545</v>
      </c>
      <c r="AB15505">
        <v>914523469</v>
      </c>
      <c r="AC15505" t="s">
        <v>88546</v>
      </c>
    </row>
    <row r="15506" spans="1:29" x14ac:dyDescent="0.25">
      <c r="A15506">
        <v>1138</v>
      </c>
      <c r="B15506" s="1">
        <v>45118.712592592594</v>
      </c>
      <c r="C15506" t="s">
        <v>435</v>
      </c>
      <c r="D15506" t="s">
        <v>436</v>
      </c>
      <c r="E15506" t="s">
        <v>753</v>
      </c>
      <c r="F15506" t="s">
        <v>88547</v>
      </c>
      <c r="G15506">
        <v>811066061</v>
      </c>
      <c r="H15506" t="s">
        <v>49092</v>
      </c>
      <c r="I15506" t="s">
        <v>33</v>
      </c>
      <c r="J15506" t="s">
        <v>88548</v>
      </c>
      <c r="K15506" t="s">
        <v>49</v>
      </c>
      <c r="L15506" t="s">
        <v>955</v>
      </c>
      <c r="M15506" t="s">
        <v>16295</v>
      </c>
      <c r="N15506" t="s">
        <v>29844</v>
      </c>
      <c r="Q15506">
        <v>1</v>
      </c>
      <c r="R15506" s="1">
        <v>45121.403564814813</v>
      </c>
      <c r="T15506" t="s">
        <v>66551</v>
      </c>
      <c r="U15506" t="s">
        <v>88549</v>
      </c>
      <c r="V15506" t="s">
        <v>120979</v>
      </c>
      <c r="W15506" t="s">
        <v>88550</v>
      </c>
      <c r="Y15506" t="s">
        <v>42</v>
      </c>
      <c r="AA15506" t="s">
        <v>88551</v>
      </c>
      <c r="AB15506">
        <v>983295570</v>
      </c>
      <c r="AC15506" t="s">
        <v>88552</v>
      </c>
    </row>
    <row r="15507" spans="1:29" x14ac:dyDescent="0.25">
      <c r="A15507">
        <v>1139</v>
      </c>
      <c r="B15507" s="1">
        <v>45118.712592592594</v>
      </c>
      <c r="C15507" t="s">
        <v>435</v>
      </c>
      <c r="D15507" t="s">
        <v>436</v>
      </c>
      <c r="E15507" t="s">
        <v>753</v>
      </c>
      <c r="F15507" t="s">
        <v>88553</v>
      </c>
      <c r="G15507">
        <v>811066044</v>
      </c>
      <c r="H15507" t="s">
        <v>49092</v>
      </c>
      <c r="I15507" t="s">
        <v>33</v>
      </c>
      <c r="J15507" t="s">
        <v>88554</v>
      </c>
      <c r="K15507" t="s">
        <v>49</v>
      </c>
      <c r="L15507" t="s">
        <v>737</v>
      </c>
      <c r="M15507" t="s">
        <v>1129</v>
      </c>
      <c r="N15507" t="s">
        <v>21183</v>
      </c>
      <c r="Q15507">
        <v>1</v>
      </c>
      <c r="R15507" s="1">
        <v>45121.375347222223</v>
      </c>
      <c r="T15507" t="s">
        <v>66551</v>
      </c>
      <c r="U15507" t="s">
        <v>88555</v>
      </c>
      <c r="V15507" t="s">
        <v>120980</v>
      </c>
      <c r="W15507" t="s">
        <v>88556</v>
      </c>
      <c r="Y15507" t="s">
        <v>42</v>
      </c>
      <c r="AA15507" t="s">
        <v>63471</v>
      </c>
      <c r="AB15507">
        <v>377625462</v>
      </c>
      <c r="AC15507" t="s">
        <v>63472</v>
      </c>
    </row>
    <row r="15508" spans="1:29" x14ac:dyDescent="0.25">
      <c r="A15508">
        <v>1140</v>
      </c>
      <c r="B15508" s="1">
        <v>45118.712592592594</v>
      </c>
      <c r="C15508" t="s">
        <v>435</v>
      </c>
      <c r="D15508" t="s">
        <v>436</v>
      </c>
      <c r="E15508" t="s">
        <v>753</v>
      </c>
      <c r="F15508" t="s">
        <v>88557</v>
      </c>
      <c r="G15508">
        <v>811066014</v>
      </c>
      <c r="H15508" t="s">
        <v>49092</v>
      </c>
      <c r="I15508" t="s">
        <v>33</v>
      </c>
      <c r="J15508" t="s">
        <v>88558</v>
      </c>
      <c r="K15508" t="s">
        <v>35</v>
      </c>
      <c r="L15508" t="s">
        <v>36</v>
      </c>
      <c r="M15508" t="s">
        <v>3249</v>
      </c>
      <c r="N15508" t="s">
        <v>8646</v>
      </c>
      <c r="Q15508">
        <v>1</v>
      </c>
      <c r="R15508" s="1">
        <v>45121.34957175926</v>
      </c>
      <c r="T15508" t="s">
        <v>66551</v>
      </c>
      <c r="U15508" t="s">
        <v>88559</v>
      </c>
      <c r="V15508" t="s">
        <v>120981</v>
      </c>
      <c r="W15508" t="s">
        <v>88560</v>
      </c>
      <c r="Y15508" t="s">
        <v>42</v>
      </c>
      <c r="AA15508" t="s">
        <v>88561</v>
      </c>
      <c r="AB15508">
        <v>989085266</v>
      </c>
      <c r="AC15508" t="s">
        <v>88562</v>
      </c>
    </row>
    <row r="15509" spans="1:29" x14ac:dyDescent="0.25">
      <c r="A15509">
        <v>1141</v>
      </c>
      <c r="B15509" s="1">
        <v>45118.712592592594</v>
      </c>
      <c r="C15509" t="s">
        <v>435</v>
      </c>
      <c r="D15509" t="s">
        <v>436</v>
      </c>
      <c r="E15509" t="s">
        <v>753</v>
      </c>
      <c r="F15509" t="s">
        <v>88563</v>
      </c>
      <c r="G15509">
        <v>811065155</v>
      </c>
      <c r="H15509" t="s">
        <v>49092</v>
      </c>
      <c r="I15509" t="s">
        <v>33</v>
      </c>
      <c r="J15509" t="s">
        <v>88564</v>
      </c>
      <c r="K15509" t="s">
        <v>35</v>
      </c>
      <c r="L15509" t="s">
        <v>36</v>
      </c>
      <c r="M15509" t="s">
        <v>150</v>
      </c>
      <c r="N15509" t="s">
        <v>76172</v>
      </c>
      <c r="Q15509">
        <v>1</v>
      </c>
      <c r="R15509" s="1">
        <v>45121.336863425924</v>
      </c>
      <c r="T15509" t="s">
        <v>66551</v>
      </c>
      <c r="U15509" t="s">
        <v>88565</v>
      </c>
      <c r="V15509" t="s">
        <v>120982</v>
      </c>
      <c r="W15509" t="s">
        <v>88566</v>
      </c>
      <c r="Y15509" t="s">
        <v>42</v>
      </c>
      <c r="AA15509" t="s">
        <v>88567</v>
      </c>
      <c r="AB15509">
        <v>979411836</v>
      </c>
      <c r="AC15509" t="s">
        <v>88568</v>
      </c>
    </row>
    <row r="15510" spans="1:29" x14ac:dyDescent="0.25">
      <c r="A15510">
        <v>1142</v>
      </c>
      <c r="B15510" s="1">
        <v>45118.712592592594</v>
      </c>
      <c r="C15510" t="s">
        <v>435</v>
      </c>
      <c r="D15510" t="s">
        <v>436</v>
      </c>
      <c r="E15510" t="s">
        <v>753</v>
      </c>
      <c r="F15510" t="s">
        <v>88569</v>
      </c>
      <c r="G15510">
        <v>811065141</v>
      </c>
      <c r="H15510" t="s">
        <v>49092</v>
      </c>
      <c r="I15510" t="s">
        <v>33</v>
      </c>
      <c r="J15510" t="s">
        <v>88570</v>
      </c>
      <c r="K15510" t="s">
        <v>35</v>
      </c>
      <c r="L15510" t="s">
        <v>36</v>
      </c>
      <c r="M15510" t="s">
        <v>17439</v>
      </c>
      <c r="N15510" t="s">
        <v>88571</v>
      </c>
      <c r="Q15510">
        <v>1</v>
      </c>
      <c r="R15510" s="1">
        <v>45121.329444444447</v>
      </c>
      <c r="T15510" t="s">
        <v>66551</v>
      </c>
      <c r="U15510" t="s">
        <v>88572</v>
      </c>
      <c r="V15510" t="s">
        <v>120983</v>
      </c>
      <c r="W15510" t="s">
        <v>88573</v>
      </c>
      <c r="Y15510" t="s">
        <v>42</v>
      </c>
      <c r="AA15510" t="s">
        <v>88574</v>
      </c>
      <c r="AB15510">
        <v>981579996</v>
      </c>
      <c r="AC15510" t="s">
        <v>88575</v>
      </c>
    </row>
    <row r="15511" spans="1:29" x14ac:dyDescent="0.25">
      <c r="A15511">
        <v>1143</v>
      </c>
      <c r="B15511" s="1">
        <v>45118.712592592594</v>
      </c>
      <c r="C15511" t="s">
        <v>435</v>
      </c>
      <c r="D15511" t="s">
        <v>436</v>
      </c>
      <c r="E15511" t="s">
        <v>753</v>
      </c>
      <c r="F15511" t="s">
        <v>88576</v>
      </c>
      <c r="G15511">
        <v>811065129</v>
      </c>
      <c r="H15511" t="s">
        <v>49092</v>
      </c>
      <c r="I15511" t="s">
        <v>33</v>
      </c>
      <c r="J15511" t="s">
        <v>88577</v>
      </c>
      <c r="K15511" t="s">
        <v>35</v>
      </c>
      <c r="L15511" t="s">
        <v>317</v>
      </c>
      <c r="M15511" t="s">
        <v>1099</v>
      </c>
      <c r="N15511" t="s">
        <v>2089</v>
      </c>
      <c r="Q15511">
        <v>1</v>
      </c>
      <c r="R15511" s="1">
        <v>45121.341874999998</v>
      </c>
      <c r="T15511" t="s">
        <v>66551</v>
      </c>
      <c r="U15511" t="s">
        <v>88578</v>
      </c>
      <c r="V15511" t="s">
        <v>120984</v>
      </c>
      <c r="W15511" t="s">
        <v>88579</v>
      </c>
      <c r="Y15511" t="s">
        <v>42</v>
      </c>
      <c r="AA15511" t="s">
        <v>45716</v>
      </c>
      <c r="AB15511">
        <v>345880998</v>
      </c>
      <c r="AC15511" t="s">
        <v>88580</v>
      </c>
    </row>
    <row r="15512" spans="1:29" x14ac:dyDescent="0.25">
      <c r="A15512">
        <v>1144</v>
      </c>
      <c r="B15512" s="1">
        <v>45118.712592592594</v>
      </c>
      <c r="C15512" t="s">
        <v>435</v>
      </c>
      <c r="D15512" t="s">
        <v>436</v>
      </c>
      <c r="E15512" t="s">
        <v>753</v>
      </c>
      <c r="F15512" t="s">
        <v>88581</v>
      </c>
      <c r="G15512">
        <v>811065127</v>
      </c>
      <c r="H15512" t="s">
        <v>49092</v>
      </c>
      <c r="I15512" t="s">
        <v>33</v>
      </c>
      <c r="J15512" t="s">
        <v>88582</v>
      </c>
      <c r="K15512" t="s">
        <v>49</v>
      </c>
      <c r="L15512" t="s">
        <v>36</v>
      </c>
      <c r="M15512" t="s">
        <v>50</v>
      </c>
      <c r="N15512" t="s">
        <v>3651</v>
      </c>
      <c r="Q15512">
        <v>2</v>
      </c>
      <c r="R15512" s="1">
        <v>45121.330694444441</v>
      </c>
      <c r="T15512" t="s">
        <v>66551</v>
      </c>
      <c r="U15512" t="s">
        <v>88583</v>
      </c>
      <c r="V15512" t="s">
        <v>120985</v>
      </c>
      <c r="W15512" t="s">
        <v>88584</v>
      </c>
      <c r="Y15512" t="s">
        <v>42</v>
      </c>
      <c r="AA15512" t="s">
        <v>66293</v>
      </c>
      <c r="AB15512">
        <v>912095296</v>
      </c>
      <c r="AC15512" t="s">
        <v>88585</v>
      </c>
    </row>
    <row r="15513" spans="1:29" x14ac:dyDescent="0.25">
      <c r="A15513">
        <v>1145</v>
      </c>
      <c r="B15513" s="1">
        <v>45118.712592592594</v>
      </c>
      <c r="C15513" t="s">
        <v>435</v>
      </c>
      <c r="D15513" t="s">
        <v>436</v>
      </c>
      <c r="E15513" t="s">
        <v>753</v>
      </c>
      <c r="F15513" t="s">
        <v>88586</v>
      </c>
      <c r="G15513">
        <v>811065111</v>
      </c>
      <c r="H15513" t="s">
        <v>49092</v>
      </c>
      <c r="I15513" t="s">
        <v>33</v>
      </c>
      <c r="J15513" t="s">
        <v>88587</v>
      </c>
      <c r="K15513" t="s">
        <v>49</v>
      </c>
      <c r="L15513" t="s">
        <v>642</v>
      </c>
      <c r="M15513" t="s">
        <v>2783</v>
      </c>
      <c r="N15513" t="s">
        <v>88588</v>
      </c>
      <c r="Q15513">
        <v>1</v>
      </c>
      <c r="R15513" s="1">
        <v>45121.379363425927</v>
      </c>
      <c r="T15513" t="s">
        <v>66551</v>
      </c>
      <c r="U15513" t="s">
        <v>88589</v>
      </c>
      <c r="V15513" t="s">
        <v>120986</v>
      </c>
      <c r="W15513" t="s">
        <v>88590</v>
      </c>
      <c r="Y15513" t="s">
        <v>42</v>
      </c>
      <c r="AA15513" t="s">
        <v>88591</v>
      </c>
      <c r="AB15513">
        <v>904076271</v>
      </c>
      <c r="AC15513" t="s">
        <v>88592</v>
      </c>
    </row>
    <row r="15514" spans="1:29" x14ac:dyDescent="0.25">
      <c r="A15514">
        <v>1146</v>
      </c>
      <c r="B15514" s="1">
        <v>45118.712592592594</v>
      </c>
      <c r="C15514" t="s">
        <v>435</v>
      </c>
      <c r="D15514" t="s">
        <v>436</v>
      </c>
      <c r="E15514" t="s">
        <v>753</v>
      </c>
      <c r="F15514" t="s">
        <v>88593</v>
      </c>
      <c r="G15514">
        <v>811065110</v>
      </c>
      <c r="H15514" t="s">
        <v>49092</v>
      </c>
      <c r="I15514" t="s">
        <v>33</v>
      </c>
      <c r="J15514" t="s">
        <v>88594</v>
      </c>
      <c r="K15514" t="s">
        <v>49</v>
      </c>
      <c r="L15514" t="s">
        <v>633</v>
      </c>
      <c r="M15514" t="s">
        <v>634</v>
      </c>
      <c r="N15514" t="s">
        <v>16605</v>
      </c>
      <c r="Q15514">
        <v>1</v>
      </c>
      <c r="R15514" s="1">
        <v>45121.3903125</v>
      </c>
      <c r="T15514" t="s">
        <v>66551</v>
      </c>
      <c r="U15514" t="s">
        <v>88595</v>
      </c>
      <c r="V15514" t="s">
        <v>120987</v>
      </c>
      <c r="W15514" t="s">
        <v>88596</v>
      </c>
      <c r="Y15514" t="s">
        <v>42</v>
      </c>
      <c r="AA15514" t="s">
        <v>88597</v>
      </c>
      <c r="AB15514">
        <v>986271832</v>
      </c>
      <c r="AC15514" t="s">
        <v>88598</v>
      </c>
    </row>
    <row r="15515" spans="1:29" x14ac:dyDescent="0.25">
      <c r="A15515">
        <v>1147</v>
      </c>
      <c r="B15515" s="1">
        <v>45118.712187500001</v>
      </c>
      <c r="C15515" t="s">
        <v>435</v>
      </c>
      <c r="D15515" t="s">
        <v>820</v>
      </c>
      <c r="E15515" t="s">
        <v>962</v>
      </c>
      <c r="F15515" t="s">
        <v>88599</v>
      </c>
      <c r="G15515">
        <v>811063664</v>
      </c>
      <c r="H15515" t="s">
        <v>49092</v>
      </c>
      <c r="I15515" t="s">
        <v>33</v>
      </c>
      <c r="J15515" t="s">
        <v>88600</v>
      </c>
      <c r="K15515" t="s">
        <v>49</v>
      </c>
      <c r="L15515" t="s">
        <v>2340</v>
      </c>
      <c r="M15515" t="s">
        <v>1020</v>
      </c>
      <c r="N15515" t="s">
        <v>9596</v>
      </c>
      <c r="Q15515">
        <v>3</v>
      </c>
      <c r="R15515" s="1">
        <v>45121.325740740744</v>
      </c>
      <c r="T15515" t="s">
        <v>66615</v>
      </c>
      <c r="U15515" t="s">
        <v>88601</v>
      </c>
      <c r="V15515" t="s">
        <v>120988</v>
      </c>
      <c r="W15515" t="s">
        <v>88602</v>
      </c>
      <c r="Y15515" t="s">
        <v>42</v>
      </c>
      <c r="AA15515" t="s">
        <v>88603</v>
      </c>
      <c r="AB15515">
        <v>942405835</v>
      </c>
      <c r="AC15515" t="s">
        <v>88604</v>
      </c>
    </row>
    <row r="15516" spans="1:29" x14ac:dyDescent="0.25">
      <c r="A15516">
        <v>1148</v>
      </c>
      <c r="B15516" s="1">
        <v>45118.712187500001</v>
      </c>
      <c r="C15516" t="s">
        <v>435</v>
      </c>
      <c r="D15516" t="s">
        <v>820</v>
      </c>
      <c r="E15516" t="s">
        <v>962</v>
      </c>
      <c r="F15516" t="s">
        <v>88605</v>
      </c>
      <c r="G15516">
        <v>811063718</v>
      </c>
      <c r="H15516" t="s">
        <v>49092</v>
      </c>
      <c r="I15516" t="s">
        <v>33</v>
      </c>
      <c r="J15516" t="s">
        <v>88606</v>
      </c>
      <c r="K15516" t="s">
        <v>49</v>
      </c>
      <c r="L15516" t="s">
        <v>36</v>
      </c>
      <c r="M15516" t="s">
        <v>85</v>
      </c>
      <c r="N15516" t="s">
        <v>617</v>
      </c>
      <c r="Q15516">
        <v>2</v>
      </c>
      <c r="R15516" s="1">
        <v>45121.335266203707</v>
      </c>
      <c r="T15516" t="s">
        <v>66615</v>
      </c>
      <c r="U15516" t="s">
        <v>88607</v>
      </c>
      <c r="V15516" t="s">
        <v>120989</v>
      </c>
      <c r="W15516" t="s">
        <v>88608</v>
      </c>
      <c r="Y15516" t="s">
        <v>42</v>
      </c>
      <c r="AA15516" t="s">
        <v>88609</v>
      </c>
      <c r="AB15516">
        <v>912468469</v>
      </c>
      <c r="AC15516" t="s">
        <v>88610</v>
      </c>
    </row>
    <row r="15517" spans="1:29" x14ac:dyDescent="0.25">
      <c r="A15517">
        <v>1149</v>
      </c>
      <c r="B15517" s="1">
        <v>45118.70826388889</v>
      </c>
      <c r="C15517" t="s">
        <v>28</v>
      </c>
      <c r="D15517" t="s">
        <v>263</v>
      </c>
      <c r="E15517" t="s">
        <v>4444</v>
      </c>
      <c r="F15517" t="s">
        <v>88611</v>
      </c>
      <c r="G15517">
        <v>811063194</v>
      </c>
      <c r="H15517" t="s">
        <v>49092</v>
      </c>
      <c r="I15517" t="s">
        <v>33</v>
      </c>
      <c r="J15517" t="s">
        <v>88612</v>
      </c>
      <c r="K15517" t="s">
        <v>49</v>
      </c>
      <c r="L15517" t="s">
        <v>105</v>
      </c>
      <c r="M15517" t="s">
        <v>4533</v>
      </c>
      <c r="N15517" t="s">
        <v>32376</v>
      </c>
      <c r="Q15517">
        <v>1</v>
      </c>
      <c r="R15517" s="1">
        <v>45121.341111111113</v>
      </c>
      <c r="T15517" t="s">
        <v>66658</v>
      </c>
      <c r="U15517" t="s">
        <v>88613</v>
      </c>
      <c r="V15517" t="s">
        <v>120990</v>
      </c>
      <c r="Y15517" t="s">
        <v>42</v>
      </c>
      <c r="AA15517" t="s">
        <v>88614</v>
      </c>
      <c r="AB15517">
        <v>902741418</v>
      </c>
      <c r="AC15517" t="s">
        <v>88615</v>
      </c>
    </row>
    <row r="15518" spans="1:29" x14ac:dyDescent="0.25">
      <c r="A15518">
        <v>1150</v>
      </c>
      <c r="B15518" s="1">
        <v>45118.70826388889</v>
      </c>
      <c r="C15518" t="s">
        <v>28</v>
      </c>
      <c r="D15518" t="s">
        <v>263</v>
      </c>
      <c r="E15518" t="s">
        <v>4444</v>
      </c>
      <c r="F15518" t="s">
        <v>88616</v>
      </c>
      <c r="G15518">
        <v>811066389</v>
      </c>
      <c r="H15518" t="s">
        <v>49092</v>
      </c>
      <c r="I15518" t="s">
        <v>33</v>
      </c>
      <c r="J15518" t="s">
        <v>88617</v>
      </c>
      <c r="K15518" t="s">
        <v>49</v>
      </c>
      <c r="L15518" t="s">
        <v>4362</v>
      </c>
      <c r="M15518" t="s">
        <v>4363</v>
      </c>
      <c r="N15518" t="s">
        <v>119</v>
      </c>
      <c r="Q15518">
        <v>1</v>
      </c>
      <c r="R15518" s="1">
        <v>45121.324999999997</v>
      </c>
      <c r="T15518" t="s">
        <v>66658</v>
      </c>
      <c r="U15518" t="s">
        <v>88618</v>
      </c>
      <c r="V15518" t="s">
        <v>120991</v>
      </c>
      <c r="Y15518" t="s">
        <v>42</v>
      </c>
      <c r="AA15518" t="s">
        <v>88619</v>
      </c>
      <c r="AB15518">
        <v>972457473</v>
      </c>
      <c r="AC15518" t="s">
        <v>88620</v>
      </c>
    </row>
    <row r="15519" spans="1:29" x14ac:dyDescent="0.25">
      <c r="A15519">
        <v>1151</v>
      </c>
      <c r="B15519" s="1">
        <v>45118.70826388889</v>
      </c>
      <c r="C15519" t="s">
        <v>28</v>
      </c>
      <c r="D15519" t="s">
        <v>263</v>
      </c>
      <c r="E15519" t="s">
        <v>4444</v>
      </c>
      <c r="F15519" t="s">
        <v>88621</v>
      </c>
      <c r="G15519">
        <v>811065961</v>
      </c>
      <c r="H15519" t="s">
        <v>49092</v>
      </c>
      <c r="I15519" t="s">
        <v>33</v>
      </c>
      <c r="J15519" t="s">
        <v>88622</v>
      </c>
      <c r="K15519" t="s">
        <v>35</v>
      </c>
      <c r="L15519" t="s">
        <v>773</v>
      </c>
      <c r="M15519" t="s">
        <v>774</v>
      </c>
      <c r="N15519" t="s">
        <v>64154</v>
      </c>
      <c r="Q15519">
        <v>1</v>
      </c>
      <c r="R15519" s="1">
        <v>45121.319884259261</v>
      </c>
      <c r="T15519" t="s">
        <v>66658</v>
      </c>
      <c r="U15519" t="s">
        <v>88623</v>
      </c>
      <c r="V15519" t="s">
        <v>120992</v>
      </c>
      <c r="Y15519" t="s">
        <v>42</v>
      </c>
      <c r="AA15519" t="s">
        <v>29704</v>
      </c>
      <c r="AB15519">
        <v>368680114</v>
      </c>
      <c r="AC15519" t="s">
        <v>88624</v>
      </c>
    </row>
    <row r="15520" spans="1:29" x14ac:dyDescent="0.25">
      <c r="A15520">
        <v>1152</v>
      </c>
      <c r="B15520" s="1">
        <v>45118.70826388889</v>
      </c>
      <c r="C15520" t="s">
        <v>28</v>
      </c>
      <c r="D15520" t="s">
        <v>263</v>
      </c>
      <c r="E15520" t="s">
        <v>4444</v>
      </c>
      <c r="F15520" t="s">
        <v>88625</v>
      </c>
      <c r="G15520">
        <v>811061926</v>
      </c>
      <c r="H15520" t="s">
        <v>49092</v>
      </c>
      <c r="I15520" t="s">
        <v>33</v>
      </c>
      <c r="J15520" t="s">
        <v>88626</v>
      </c>
      <c r="K15520" t="s">
        <v>49</v>
      </c>
      <c r="L15520" t="s">
        <v>799</v>
      </c>
      <c r="M15520" t="s">
        <v>800</v>
      </c>
      <c r="N15520" t="s">
        <v>2432</v>
      </c>
      <c r="Q15520">
        <v>1</v>
      </c>
      <c r="R15520" s="1">
        <v>45121.337372685186</v>
      </c>
      <c r="T15520" t="s">
        <v>66658</v>
      </c>
      <c r="U15520" t="s">
        <v>88627</v>
      </c>
      <c r="V15520" t="s">
        <v>120993</v>
      </c>
      <c r="Y15520" t="s">
        <v>42</v>
      </c>
      <c r="AA15520" t="s">
        <v>88628</v>
      </c>
      <c r="AB15520">
        <v>978653339</v>
      </c>
      <c r="AC15520" t="s">
        <v>88629</v>
      </c>
    </row>
    <row r="15521" spans="1:29" x14ac:dyDescent="0.25">
      <c r="A15521">
        <v>1153</v>
      </c>
      <c r="B15521" s="1">
        <v>45118.70826388889</v>
      </c>
      <c r="C15521" t="s">
        <v>28</v>
      </c>
      <c r="D15521" t="s">
        <v>263</v>
      </c>
      <c r="E15521" t="s">
        <v>4444</v>
      </c>
      <c r="F15521" t="s">
        <v>88630</v>
      </c>
      <c r="G15521">
        <v>811061956</v>
      </c>
      <c r="H15521" t="s">
        <v>49092</v>
      </c>
      <c r="I15521" t="s">
        <v>33</v>
      </c>
      <c r="J15521" t="s">
        <v>88631</v>
      </c>
      <c r="K15521" t="s">
        <v>35</v>
      </c>
      <c r="L15521" t="s">
        <v>495</v>
      </c>
      <c r="M15521" t="s">
        <v>503</v>
      </c>
      <c r="N15521" t="s">
        <v>504</v>
      </c>
      <c r="Q15521">
        <v>1</v>
      </c>
      <c r="R15521" s="1">
        <v>45121.371944444443</v>
      </c>
      <c r="T15521" t="s">
        <v>66658</v>
      </c>
      <c r="U15521" t="s">
        <v>88632</v>
      </c>
      <c r="V15521" t="s">
        <v>120994</v>
      </c>
      <c r="Y15521" t="s">
        <v>42</v>
      </c>
      <c r="AA15521" t="s">
        <v>88633</v>
      </c>
      <c r="AB15521">
        <v>934879719</v>
      </c>
      <c r="AC15521" t="s">
        <v>88634</v>
      </c>
    </row>
    <row r="15522" spans="1:29" x14ac:dyDescent="0.25">
      <c r="A15522">
        <v>1154</v>
      </c>
      <c r="B15522" s="1">
        <v>45118.70826388889</v>
      </c>
      <c r="C15522" t="s">
        <v>28</v>
      </c>
      <c r="D15522" t="s">
        <v>263</v>
      </c>
      <c r="E15522" t="s">
        <v>4444</v>
      </c>
      <c r="F15522" t="s">
        <v>88635</v>
      </c>
      <c r="G15522">
        <v>811066064</v>
      </c>
      <c r="H15522" t="s">
        <v>49092</v>
      </c>
      <c r="I15522" t="s">
        <v>33</v>
      </c>
      <c r="J15522" t="s">
        <v>88636</v>
      </c>
      <c r="K15522" t="s">
        <v>35</v>
      </c>
      <c r="L15522" t="s">
        <v>1047</v>
      </c>
      <c r="M15522" t="s">
        <v>1306</v>
      </c>
      <c r="N15522" t="s">
        <v>68315</v>
      </c>
      <c r="Q15522">
        <v>1</v>
      </c>
      <c r="R15522" s="1">
        <v>45121.374918981484</v>
      </c>
      <c r="T15522" t="s">
        <v>66658</v>
      </c>
      <c r="U15522" t="s">
        <v>88637</v>
      </c>
      <c r="V15522" t="s">
        <v>120995</v>
      </c>
      <c r="Y15522" t="s">
        <v>42</v>
      </c>
      <c r="AA15522" t="s">
        <v>79577</v>
      </c>
      <c r="AB15522">
        <v>901062191</v>
      </c>
      <c r="AC15522" t="s">
        <v>79578</v>
      </c>
    </row>
    <row r="15523" spans="1:29" x14ac:dyDescent="0.25">
      <c r="A15523">
        <v>1155</v>
      </c>
      <c r="B15523" s="1">
        <v>45118.70826388889</v>
      </c>
      <c r="C15523" t="s">
        <v>28</v>
      </c>
      <c r="D15523" t="s">
        <v>263</v>
      </c>
      <c r="E15523" t="s">
        <v>4444</v>
      </c>
      <c r="F15523" t="s">
        <v>88638</v>
      </c>
      <c r="G15523">
        <v>811063245</v>
      </c>
      <c r="H15523" t="s">
        <v>49092</v>
      </c>
      <c r="I15523" t="s">
        <v>33</v>
      </c>
      <c r="J15523" t="s">
        <v>88639</v>
      </c>
      <c r="K15523" t="s">
        <v>35</v>
      </c>
      <c r="L15523" t="s">
        <v>458</v>
      </c>
      <c r="M15523" t="s">
        <v>459</v>
      </c>
      <c r="N15523" t="s">
        <v>973</v>
      </c>
      <c r="Q15523">
        <v>1</v>
      </c>
      <c r="R15523" s="1">
        <v>45121.274236111109</v>
      </c>
      <c r="T15523" t="s">
        <v>66658</v>
      </c>
      <c r="U15523" t="s">
        <v>88640</v>
      </c>
      <c r="V15523" t="s">
        <v>120996</v>
      </c>
      <c r="Y15523" t="s">
        <v>42</v>
      </c>
      <c r="AA15523" t="s">
        <v>88641</v>
      </c>
      <c r="AB15523">
        <v>944281369</v>
      </c>
      <c r="AC15523" t="s">
        <v>88642</v>
      </c>
    </row>
    <row r="15524" spans="1:29" x14ac:dyDescent="0.25">
      <c r="A15524">
        <v>1156</v>
      </c>
      <c r="B15524" s="1">
        <v>45118.70826388889</v>
      </c>
      <c r="C15524" t="s">
        <v>28</v>
      </c>
      <c r="D15524" t="s">
        <v>263</v>
      </c>
      <c r="E15524" t="s">
        <v>4444</v>
      </c>
      <c r="F15524" t="s">
        <v>88643</v>
      </c>
      <c r="G15524">
        <v>811066380</v>
      </c>
      <c r="H15524" t="s">
        <v>49092</v>
      </c>
      <c r="I15524" t="s">
        <v>33</v>
      </c>
      <c r="J15524" t="s">
        <v>88644</v>
      </c>
      <c r="K15524" t="s">
        <v>49</v>
      </c>
      <c r="L15524" t="s">
        <v>4463</v>
      </c>
      <c r="M15524" t="s">
        <v>4464</v>
      </c>
      <c r="N15524" t="s">
        <v>5894</v>
      </c>
      <c r="Q15524">
        <v>1</v>
      </c>
      <c r="R15524" s="1">
        <v>45121.351793981485</v>
      </c>
      <c r="T15524" t="s">
        <v>66658</v>
      </c>
      <c r="U15524" t="s">
        <v>88645</v>
      </c>
      <c r="V15524" t="s">
        <v>120997</v>
      </c>
      <c r="Y15524" t="s">
        <v>42</v>
      </c>
      <c r="AA15524" t="s">
        <v>88646</v>
      </c>
      <c r="AB15524">
        <v>987325189</v>
      </c>
      <c r="AC15524" t="s">
        <v>88647</v>
      </c>
    </row>
    <row r="15525" spans="1:29" x14ac:dyDescent="0.25">
      <c r="A15525">
        <v>1157</v>
      </c>
      <c r="B15525" s="1">
        <v>45118.703564814816</v>
      </c>
      <c r="C15525" t="s">
        <v>435</v>
      </c>
      <c r="D15525" t="s">
        <v>1197</v>
      </c>
      <c r="E15525" t="s">
        <v>1198</v>
      </c>
      <c r="F15525" t="s">
        <v>88648</v>
      </c>
      <c r="G15525">
        <v>811061582</v>
      </c>
      <c r="H15525" t="s">
        <v>49092</v>
      </c>
      <c r="I15525" t="s">
        <v>33</v>
      </c>
      <c r="J15525" t="s">
        <v>88649</v>
      </c>
      <c r="K15525" t="s">
        <v>49</v>
      </c>
      <c r="L15525" t="s">
        <v>317</v>
      </c>
      <c r="M15525" t="s">
        <v>318</v>
      </c>
      <c r="N15525" t="s">
        <v>62191</v>
      </c>
      <c r="Q15525">
        <v>1</v>
      </c>
      <c r="R15525" s="1">
        <v>45121.368645833332</v>
      </c>
      <c r="T15525" t="s">
        <v>66717</v>
      </c>
      <c r="U15525" t="s">
        <v>88650</v>
      </c>
      <c r="V15525" t="s">
        <v>120998</v>
      </c>
      <c r="W15525" t="s">
        <v>88651</v>
      </c>
      <c r="Y15525" t="s">
        <v>42</v>
      </c>
      <c r="AA15525" t="s">
        <v>20602</v>
      </c>
      <c r="AB15525">
        <v>948184761</v>
      </c>
      <c r="AC15525" t="s">
        <v>88652</v>
      </c>
    </row>
    <row r="15526" spans="1:29" x14ac:dyDescent="0.25">
      <c r="A15526">
        <v>1158</v>
      </c>
      <c r="B15526" s="1">
        <v>45118.703564814816</v>
      </c>
      <c r="C15526" t="s">
        <v>435</v>
      </c>
      <c r="D15526" t="s">
        <v>1197</v>
      </c>
      <c r="E15526" t="s">
        <v>1198</v>
      </c>
      <c r="F15526" t="s">
        <v>88653</v>
      </c>
      <c r="G15526">
        <v>811061581</v>
      </c>
      <c r="H15526" t="s">
        <v>49092</v>
      </c>
      <c r="I15526" t="s">
        <v>33</v>
      </c>
      <c r="J15526" t="s">
        <v>88654</v>
      </c>
      <c r="K15526" t="s">
        <v>35</v>
      </c>
      <c r="L15526" t="s">
        <v>317</v>
      </c>
      <c r="M15526" t="s">
        <v>318</v>
      </c>
      <c r="N15526" t="s">
        <v>62191</v>
      </c>
      <c r="Q15526">
        <v>1</v>
      </c>
      <c r="R15526" s="1">
        <v>45121.368645833332</v>
      </c>
      <c r="T15526" t="s">
        <v>66717</v>
      </c>
      <c r="U15526" t="s">
        <v>88655</v>
      </c>
      <c r="V15526" t="s">
        <v>120999</v>
      </c>
      <c r="W15526" t="s">
        <v>88656</v>
      </c>
      <c r="Y15526" t="s">
        <v>42</v>
      </c>
      <c r="AA15526" t="s">
        <v>5149</v>
      </c>
      <c r="AB15526">
        <v>337945825</v>
      </c>
      <c r="AC15526" t="s">
        <v>88657</v>
      </c>
    </row>
    <row r="15527" spans="1:29" x14ac:dyDescent="0.25">
      <c r="A15527">
        <v>1159</v>
      </c>
      <c r="B15527" s="1">
        <v>45118.703564814816</v>
      </c>
      <c r="C15527" t="s">
        <v>435</v>
      </c>
      <c r="D15527" t="s">
        <v>1197</v>
      </c>
      <c r="E15527" t="s">
        <v>1198</v>
      </c>
      <c r="F15527" t="s">
        <v>88658</v>
      </c>
      <c r="G15527">
        <v>811061461</v>
      </c>
      <c r="H15527" t="s">
        <v>49092</v>
      </c>
      <c r="I15527" t="s">
        <v>33</v>
      </c>
      <c r="J15527" t="s">
        <v>88659</v>
      </c>
      <c r="K15527" t="s">
        <v>35</v>
      </c>
      <c r="L15527" t="s">
        <v>591</v>
      </c>
      <c r="M15527" t="s">
        <v>1020</v>
      </c>
      <c r="N15527" t="s">
        <v>1209</v>
      </c>
      <c r="Q15527">
        <v>2</v>
      </c>
      <c r="R15527" s="1">
        <v>45121.402071759258</v>
      </c>
      <c r="T15527" t="s">
        <v>66717</v>
      </c>
      <c r="U15527" t="s">
        <v>88660</v>
      </c>
      <c r="V15527" t="s">
        <v>121000</v>
      </c>
      <c r="W15527" t="s">
        <v>88661</v>
      </c>
      <c r="Y15527" t="s">
        <v>42</v>
      </c>
      <c r="AA15527" t="s">
        <v>88662</v>
      </c>
      <c r="AB15527">
        <v>918913123</v>
      </c>
      <c r="AC15527" t="s">
        <v>1527</v>
      </c>
    </row>
    <row r="15528" spans="1:29" x14ac:dyDescent="0.25">
      <c r="A15528">
        <v>1160</v>
      </c>
      <c r="B15528" s="1">
        <v>45118.696736111109</v>
      </c>
      <c r="C15528" t="s">
        <v>28</v>
      </c>
      <c r="D15528" t="s">
        <v>72</v>
      </c>
      <c r="E15528" t="s">
        <v>8336</v>
      </c>
      <c r="F15528" t="s">
        <v>88663</v>
      </c>
      <c r="G15528">
        <v>811065183</v>
      </c>
      <c r="H15528" t="s">
        <v>49092</v>
      </c>
      <c r="I15528" t="s">
        <v>33</v>
      </c>
      <c r="J15528" t="s">
        <v>88664</v>
      </c>
      <c r="K15528" t="s">
        <v>35</v>
      </c>
      <c r="L15528" t="s">
        <v>105</v>
      </c>
      <c r="M15528" t="s">
        <v>469</v>
      </c>
      <c r="N15528" t="s">
        <v>5075</v>
      </c>
      <c r="Q15528">
        <v>1</v>
      </c>
      <c r="R15528" s="1">
        <v>45121.404108796298</v>
      </c>
      <c r="T15528" t="s">
        <v>66842</v>
      </c>
      <c r="U15528" t="s">
        <v>88665</v>
      </c>
      <c r="V15528" t="s">
        <v>121001</v>
      </c>
      <c r="W15528" t="s">
        <v>88666</v>
      </c>
      <c r="Y15528" t="s">
        <v>42</v>
      </c>
      <c r="AA15528" t="s">
        <v>44092</v>
      </c>
      <c r="AB15528">
        <v>965834766</v>
      </c>
      <c r="AC15528" t="s">
        <v>88667</v>
      </c>
    </row>
    <row r="15529" spans="1:29" x14ac:dyDescent="0.25">
      <c r="A15529">
        <v>1161</v>
      </c>
      <c r="B15529" s="1">
        <v>45118.694525462961</v>
      </c>
      <c r="C15529" t="s">
        <v>28</v>
      </c>
      <c r="D15529" t="s">
        <v>263</v>
      </c>
      <c r="E15529" t="s">
        <v>11097</v>
      </c>
      <c r="F15529" t="s">
        <v>88668</v>
      </c>
      <c r="G15529">
        <v>811063463</v>
      </c>
      <c r="H15529" t="s">
        <v>49092</v>
      </c>
      <c r="I15529" t="s">
        <v>33</v>
      </c>
      <c r="J15529" t="s">
        <v>88669</v>
      </c>
      <c r="K15529" t="s">
        <v>49</v>
      </c>
      <c r="L15529" t="s">
        <v>458</v>
      </c>
      <c r="M15529" t="s">
        <v>782</v>
      </c>
      <c r="N15529" t="s">
        <v>9731</v>
      </c>
      <c r="Q15529">
        <v>1</v>
      </c>
      <c r="R15529" s="1">
        <v>45121.381504629629</v>
      </c>
      <c r="T15529" t="s">
        <v>66853</v>
      </c>
      <c r="U15529" t="s">
        <v>88670</v>
      </c>
      <c r="V15529" t="s">
        <v>121002</v>
      </c>
      <c r="Y15529" t="s">
        <v>42</v>
      </c>
      <c r="AA15529" t="s">
        <v>330</v>
      </c>
      <c r="AB15529">
        <v>908658655</v>
      </c>
      <c r="AC15529" t="s">
        <v>88671</v>
      </c>
    </row>
    <row r="15530" spans="1:29" x14ac:dyDescent="0.25">
      <c r="A15530">
        <v>1162</v>
      </c>
      <c r="B15530" s="1">
        <v>45118.694525462961</v>
      </c>
      <c r="C15530" t="s">
        <v>28</v>
      </c>
      <c r="D15530" t="s">
        <v>263</v>
      </c>
      <c r="E15530" t="s">
        <v>11097</v>
      </c>
      <c r="F15530" t="s">
        <v>88672</v>
      </c>
      <c r="G15530">
        <v>811063961</v>
      </c>
      <c r="H15530" t="s">
        <v>49092</v>
      </c>
      <c r="I15530" t="s">
        <v>33</v>
      </c>
      <c r="J15530" t="s">
        <v>88673</v>
      </c>
      <c r="K15530" t="s">
        <v>35</v>
      </c>
      <c r="L15530" t="s">
        <v>591</v>
      </c>
      <c r="M15530" t="s">
        <v>2890</v>
      </c>
      <c r="N15530" t="s">
        <v>42047</v>
      </c>
      <c r="Q15530">
        <v>1</v>
      </c>
      <c r="R15530" s="1">
        <v>45121.462511574071</v>
      </c>
      <c r="T15530" t="s">
        <v>66853</v>
      </c>
      <c r="U15530" t="s">
        <v>88674</v>
      </c>
      <c r="V15530" t="s">
        <v>121003</v>
      </c>
      <c r="Y15530" t="s">
        <v>42</v>
      </c>
      <c r="AA15530" t="s">
        <v>88675</v>
      </c>
      <c r="AB15530">
        <v>983004801</v>
      </c>
      <c r="AC15530" t="s">
        <v>88676</v>
      </c>
    </row>
    <row r="15531" spans="1:29" x14ac:dyDescent="0.25">
      <c r="A15531">
        <v>1163</v>
      </c>
      <c r="B15531" s="1">
        <v>45118.68409722222</v>
      </c>
      <c r="C15531" t="s">
        <v>435</v>
      </c>
      <c r="D15531" t="s">
        <v>1068</v>
      </c>
      <c r="E15531" t="s">
        <v>40135</v>
      </c>
      <c r="F15531" t="s">
        <v>88677</v>
      </c>
      <c r="G15531">
        <v>811060729</v>
      </c>
      <c r="H15531" t="s">
        <v>49092</v>
      </c>
      <c r="I15531" t="s">
        <v>33</v>
      </c>
      <c r="J15531" t="s">
        <v>88678</v>
      </c>
      <c r="K15531" t="s">
        <v>49</v>
      </c>
      <c r="L15531" t="s">
        <v>557</v>
      </c>
      <c r="M15531" t="s">
        <v>3840</v>
      </c>
      <c r="N15531" t="s">
        <v>3841</v>
      </c>
      <c r="Q15531">
        <v>1</v>
      </c>
      <c r="R15531" s="1">
        <v>45121.374212962961</v>
      </c>
      <c r="T15531" t="s">
        <v>66875</v>
      </c>
      <c r="U15531" t="s">
        <v>88679</v>
      </c>
      <c r="V15531" t="s">
        <v>121004</v>
      </c>
      <c r="Y15531" t="s">
        <v>42</v>
      </c>
      <c r="AA15531" t="s">
        <v>19453</v>
      </c>
      <c r="AB15531">
        <v>948008516</v>
      </c>
      <c r="AC15531" t="s">
        <v>88680</v>
      </c>
    </row>
    <row r="15532" spans="1:29" x14ac:dyDescent="0.25">
      <c r="A15532">
        <v>1164</v>
      </c>
      <c r="B15532" s="1">
        <v>45118.682951388888</v>
      </c>
      <c r="C15532" t="s">
        <v>28</v>
      </c>
      <c r="D15532" t="s">
        <v>29</v>
      </c>
      <c r="E15532" t="s">
        <v>220</v>
      </c>
      <c r="F15532" t="s">
        <v>88681</v>
      </c>
      <c r="G15532">
        <v>811060713</v>
      </c>
      <c r="H15532" t="s">
        <v>49092</v>
      </c>
      <c r="I15532" t="s">
        <v>33</v>
      </c>
      <c r="J15532" t="s">
        <v>88682</v>
      </c>
      <c r="K15532" t="s">
        <v>49</v>
      </c>
      <c r="L15532" t="s">
        <v>4362</v>
      </c>
      <c r="M15532" t="s">
        <v>7377</v>
      </c>
      <c r="N15532" t="s">
        <v>88683</v>
      </c>
      <c r="Q15532">
        <v>1</v>
      </c>
      <c r="R15532" s="1">
        <v>45121.360925925925</v>
      </c>
      <c r="T15532" t="s">
        <v>66890</v>
      </c>
      <c r="U15532" t="s">
        <v>88684</v>
      </c>
      <c r="V15532" t="s">
        <v>121005</v>
      </c>
      <c r="W15532">
        <v>14445663373</v>
      </c>
      <c r="Y15532" t="s">
        <v>42</v>
      </c>
      <c r="AA15532" t="s">
        <v>88685</v>
      </c>
      <c r="AB15532">
        <v>918625042</v>
      </c>
      <c r="AC15532" t="s">
        <v>88686</v>
      </c>
    </row>
    <row r="15533" spans="1:29" x14ac:dyDescent="0.25">
      <c r="A15533">
        <v>1165</v>
      </c>
      <c r="B15533" s="1">
        <v>45118.682951388888</v>
      </c>
      <c r="C15533" t="s">
        <v>28</v>
      </c>
      <c r="D15533" t="s">
        <v>29</v>
      </c>
      <c r="E15533" t="s">
        <v>220</v>
      </c>
      <c r="F15533" t="s">
        <v>88687</v>
      </c>
      <c r="G15533">
        <v>811060665</v>
      </c>
      <c r="H15533" t="s">
        <v>49092</v>
      </c>
      <c r="I15533" t="s">
        <v>33</v>
      </c>
      <c r="J15533" t="s">
        <v>88688</v>
      </c>
      <c r="K15533" t="s">
        <v>49</v>
      </c>
      <c r="L15533" t="s">
        <v>478</v>
      </c>
      <c r="M15533" t="s">
        <v>4878</v>
      </c>
      <c r="N15533" t="s">
        <v>4879</v>
      </c>
      <c r="Q15533">
        <v>1</v>
      </c>
      <c r="R15533" s="1">
        <v>45121.36</v>
      </c>
      <c r="T15533" t="s">
        <v>66890</v>
      </c>
      <c r="U15533" t="s">
        <v>88689</v>
      </c>
      <c r="V15533" t="s">
        <v>121006</v>
      </c>
      <c r="W15533">
        <v>14445664722</v>
      </c>
      <c r="Y15533" t="s">
        <v>42</v>
      </c>
      <c r="AA15533" t="s">
        <v>88690</v>
      </c>
      <c r="AB15533">
        <v>905247377</v>
      </c>
      <c r="AC15533" t="s">
        <v>88691</v>
      </c>
    </row>
    <row r="15534" spans="1:29" x14ac:dyDescent="0.25">
      <c r="A15534">
        <v>1166</v>
      </c>
      <c r="B15534" s="1">
        <v>45118.682951388888</v>
      </c>
      <c r="C15534" t="s">
        <v>28</v>
      </c>
      <c r="D15534" t="s">
        <v>29</v>
      </c>
      <c r="E15534" t="s">
        <v>220</v>
      </c>
      <c r="F15534" t="s">
        <v>88692</v>
      </c>
      <c r="G15534">
        <v>811065519</v>
      </c>
      <c r="H15534" t="s">
        <v>49092</v>
      </c>
      <c r="I15534" t="s">
        <v>33</v>
      </c>
      <c r="J15534" t="s">
        <v>88693</v>
      </c>
      <c r="K15534" t="s">
        <v>49</v>
      </c>
      <c r="L15534" t="s">
        <v>458</v>
      </c>
      <c r="M15534" t="s">
        <v>8014</v>
      </c>
      <c r="N15534" t="s">
        <v>50395</v>
      </c>
      <c r="Q15534">
        <v>1</v>
      </c>
      <c r="R15534" s="1">
        <v>45121.385520833333</v>
      </c>
      <c r="T15534" t="s">
        <v>66890</v>
      </c>
      <c r="U15534" t="s">
        <v>88694</v>
      </c>
      <c r="V15534" t="s">
        <v>121007</v>
      </c>
      <c r="W15534">
        <v>14445667798</v>
      </c>
      <c r="Y15534" t="s">
        <v>42</v>
      </c>
      <c r="AA15534" t="s">
        <v>45627</v>
      </c>
      <c r="AB15534">
        <v>906770268</v>
      </c>
      <c r="AC15534" t="s">
        <v>88695</v>
      </c>
    </row>
    <row r="15535" spans="1:29" x14ac:dyDescent="0.25">
      <c r="A15535">
        <v>1167</v>
      </c>
      <c r="B15535" s="1">
        <v>45118.682951388888</v>
      </c>
      <c r="C15535" t="s">
        <v>28</v>
      </c>
      <c r="D15535" t="s">
        <v>29</v>
      </c>
      <c r="E15535" t="s">
        <v>220</v>
      </c>
      <c r="F15535" t="s">
        <v>88696</v>
      </c>
      <c r="G15535">
        <v>811058784</v>
      </c>
      <c r="H15535" t="s">
        <v>49092</v>
      </c>
      <c r="I15535" t="s">
        <v>33</v>
      </c>
      <c r="J15535" t="s">
        <v>88697</v>
      </c>
      <c r="K15535" t="s">
        <v>35</v>
      </c>
      <c r="L15535" t="s">
        <v>1224</v>
      </c>
      <c r="M15535" t="s">
        <v>1720</v>
      </c>
      <c r="N15535" t="s">
        <v>2699</v>
      </c>
      <c r="Q15535">
        <v>1</v>
      </c>
      <c r="R15535" s="1">
        <v>45121.386643518519</v>
      </c>
      <c r="T15535" t="s">
        <v>66890</v>
      </c>
      <c r="U15535" t="s">
        <v>88698</v>
      </c>
      <c r="V15535" t="s">
        <v>121008</v>
      </c>
      <c r="W15535">
        <v>14445627263</v>
      </c>
      <c r="Y15535" t="s">
        <v>42</v>
      </c>
      <c r="AA15535" t="s">
        <v>40738</v>
      </c>
      <c r="AB15535">
        <v>918349276</v>
      </c>
      <c r="AC15535" t="s">
        <v>40739</v>
      </c>
    </row>
    <row r="15536" spans="1:29" x14ac:dyDescent="0.25">
      <c r="A15536">
        <v>1168</v>
      </c>
      <c r="B15536" s="1">
        <v>45118.682951388888</v>
      </c>
      <c r="C15536" t="s">
        <v>28</v>
      </c>
      <c r="D15536" t="s">
        <v>29</v>
      </c>
      <c r="E15536" t="s">
        <v>220</v>
      </c>
      <c r="F15536" t="s">
        <v>88699</v>
      </c>
      <c r="G15536">
        <v>811060663</v>
      </c>
      <c r="H15536" t="s">
        <v>49092</v>
      </c>
      <c r="I15536" t="s">
        <v>33</v>
      </c>
      <c r="J15536" t="s">
        <v>88700</v>
      </c>
      <c r="K15536" t="s">
        <v>35</v>
      </c>
      <c r="L15536" t="s">
        <v>823</v>
      </c>
      <c r="M15536" t="s">
        <v>13285</v>
      </c>
      <c r="N15536" t="s">
        <v>3053</v>
      </c>
      <c r="Q15536">
        <v>1</v>
      </c>
      <c r="R15536" s="1">
        <v>45121.401701388888</v>
      </c>
      <c r="T15536" t="s">
        <v>66890</v>
      </c>
      <c r="U15536" t="s">
        <v>88701</v>
      </c>
      <c r="V15536" t="s">
        <v>121009</v>
      </c>
      <c r="W15536">
        <v>14445665665</v>
      </c>
      <c r="Y15536" t="s">
        <v>42</v>
      </c>
      <c r="AA15536" t="s">
        <v>88702</v>
      </c>
      <c r="AB15536">
        <v>915718661</v>
      </c>
      <c r="AC15536" t="s">
        <v>88703</v>
      </c>
    </row>
    <row r="15537" spans="1:29" x14ac:dyDescent="0.25">
      <c r="A15537">
        <v>1169</v>
      </c>
      <c r="B15537" s="1">
        <v>45118.682546296295</v>
      </c>
      <c r="C15537" t="s">
        <v>464</v>
      </c>
      <c r="D15537" t="s">
        <v>1469</v>
      </c>
      <c r="E15537" t="s">
        <v>1470</v>
      </c>
      <c r="F15537" t="s">
        <v>88704</v>
      </c>
      <c r="G15537">
        <v>811064697</v>
      </c>
      <c r="H15537" t="s">
        <v>49092</v>
      </c>
      <c r="I15537" t="s">
        <v>33</v>
      </c>
      <c r="J15537" t="s">
        <v>88705</v>
      </c>
      <c r="K15537" t="s">
        <v>35</v>
      </c>
      <c r="L15537" t="s">
        <v>773</v>
      </c>
      <c r="M15537" t="s">
        <v>4892</v>
      </c>
      <c r="N15537" t="s">
        <v>88706</v>
      </c>
      <c r="Q15537">
        <v>3</v>
      </c>
      <c r="R15537" s="1">
        <v>45121.353032407409</v>
      </c>
      <c r="T15537" t="s">
        <v>77590</v>
      </c>
      <c r="U15537" t="s">
        <v>88707</v>
      </c>
      <c r="V15537" t="s">
        <v>121010</v>
      </c>
      <c r="Y15537" t="s">
        <v>42</v>
      </c>
      <c r="AA15537" t="s">
        <v>88708</v>
      </c>
      <c r="AB15537">
        <v>372586627</v>
      </c>
      <c r="AC15537" t="s">
        <v>88709</v>
      </c>
    </row>
    <row r="15538" spans="1:29" x14ac:dyDescent="0.25">
      <c r="A15538">
        <v>1170</v>
      </c>
      <c r="B15538" s="1">
        <v>45118.682546296295</v>
      </c>
      <c r="C15538" t="s">
        <v>464</v>
      </c>
      <c r="D15538" t="s">
        <v>1469</v>
      </c>
      <c r="E15538" t="s">
        <v>88710</v>
      </c>
      <c r="F15538" t="s">
        <v>88711</v>
      </c>
      <c r="G15538">
        <v>811066331</v>
      </c>
      <c r="H15538" t="s">
        <v>49092</v>
      </c>
      <c r="I15538" t="s">
        <v>33</v>
      </c>
      <c r="J15538" t="s">
        <v>88712</v>
      </c>
      <c r="K15538" t="s">
        <v>49</v>
      </c>
      <c r="L15538" t="s">
        <v>799</v>
      </c>
      <c r="M15538" t="s">
        <v>800</v>
      </c>
      <c r="N15538" t="s">
        <v>1040</v>
      </c>
      <c r="Q15538">
        <v>1</v>
      </c>
      <c r="R15538" s="1">
        <v>45121.341099537036</v>
      </c>
      <c r="T15538" t="s">
        <v>77590</v>
      </c>
      <c r="U15538" t="s">
        <v>88713</v>
      </c>
      <c r="V15538" t="s">
        <v>121011</v>
      </c>
      <c r="Y15538" t="s">
        <v>42</v>
      </c>
      <c r="AA15538" t="s">
        <v>88714</v>
      </c>
      <c r="AB15538">
        <v>932773436</v>
      </c>
      <c r="AC15538" t="s">
        <v>88715</v>
      </c>
    </row>
    <row r="15539" spans="1:29" x14ac:dyDescent="0.25">
      <c r="A15539">
        <v>1171</v>
      </c>
      <c r="B15539" s="1">
        <v>45118.682546296295</v>
      </c>
      <c r="C15539" t="s">
        <v>464</v>
      </c>
      <c r="D15539" t="s">
        <v>1469</v>
      </c>
      <c r="E15539" t="s">
        <v>88716</v>
      </c>
      <c r="F15539" t="s">
        <v>88717</v>
      </c>
      <c r="G15539">
        <v>811065233</v>
      </c>
      <c r="H15539" t="s">
        <v>49092</v>
      </c>
      <c r="I15539" t="s">
        <v>33</v>
      </c>
      <c r="J15539" t="s">
        <v>88718</v>
      </c>
      <c r="K15539" t="s">
        <v>35</v>
      </c>
      <c r="L15539" t="s">
        <v>799</v>
      </c>
      <c r="M15539" t="s">
        <v>800</v>
      </c>
      <c r="N15539" t="s">
        <v>1985</v>
      </c>
      <c r="Q15539">
        <v>1</v>
      </c>
      <c r="R15539" s="1">
        <v>45121.344224537039</v>
      </c>
      <c r="T15539" t="s">
        <v>77590</v>
      </c>
      <c r="U15539" t="s">
        <v>88719</v>
      </c>
      <c r="V15539" t="s">
        <v>121012</v>
      </c>
      <c r="Y15539" t="s">
        <v>42</v>
      </c>
      <c r="AA15539" t="s">
        <v>61528</v>
      </c>
      <c r="AB15539">
        <v>972805909</v>
      </c>
      <c r="AC15539" t="s">
        <v>88720</v>
      </c>
    </row>
    <row r="15540" spans="1:29" x14ac:dyDescent="0.25">
      <c r="A15540">
        <v>1172</v>
      </c>
      <c r="B15540" s="1">
        <v>45118.682546296295</v>
      </c>
      <c r="C15540" t="s">
        <v>464</v>
      </c>
      <c r="D15540" t="s">
        <v>1469</v>
      </c>
      <c r="E15540" t="s">
        <v>88710</v>
      </c>
      <c r="F15540" t="s">
        <v>88721</v>
      </c>
      <c r="G15540">
        <v>811060425</v>
      </c>
      <c r="H15540" t="s">
        <v>49092</v>
      </c>
      <c r="I15540" t="s">
        <v>33</v>
      </c>
      <c r="J15540" t="s">
        <v>88722</v>
      </c>
      <c r="K15540" t="s">
        <v>49</v>
      </c>
      <c r="L15540" t="s">
        <v>642</v>
      </c>
      <c r="M15540" t="s">
        <v>7526</v>
      </c>
      <c r="N15540" t="s">
        <v>40281</v>
      </c>
      <c r="Q15540">
        <v>1</v>
      </c>
      <c r="R15540" s="1">
        <v>45121.34101851852</v>
      </c>
      <c r="T15540" t="s">
        <v>77590</v>
      </c>
      <c r="U15540" t="s">
        <v>88723</v>
      </c>
      <c r="V15540" t="s">
        <v>121013</v>
      </c>
      <c r="Y15540" t="s">
        <v>42</v>
      </c>
      <c r="AA15540" t="s">
        <v>88724</v>
      </c>
      <c r="AB15540">
        <v>982464839</v>
      </c>
      <c r="AC15540" t="s">
        <v>88725</v>
      </c>
    </row>
    <row r="15541" spans="1:29" x14ac:dyDescent="0.25">
      <c r="A15541">
        <v>1173</v>
      </c>
      <c r="B15541" s="1">
        <v>45118.682546296295</v>
      </c>
      <c r="C15541" t="s">
        <v>464</v>
      </c>
      <c r="D15541" t="s">
        <v>1469</v>
      </c>
      <c r="E15541" t="s">
        <v>1470</v>
      </c>
      <c r="F15541" t="s">
        <v>88726</v>
      </c>
      <c r="G15541">
        <v>811064683</v>
      </c>
      <c r="H15541" t="s">
        <v>49092</v>
      </c>
      <c r="I15541" t="s">
        <v>33</v>
      </c>
      <c r="J15541" t="s">
        <v>88727</v>
      </c>
      <c r="K15541" t="s">
        <v>35</v>
      </c>
      <c r="L15541" t="s">
        <v>440</v>
      </c>
      <c r="M15541" t="s">
        <v>833</v>
      </c>
      <c r="N15541" t="s">
        <v>834</v>
      </c>
      <c r="Q15541">
        <v>3</v>
      </c>
      <c r="R15541" s="1">
        <v>45121.528692129628</v>
      </c>
      <c r="T15541" t="s">
        <v>77590</v>
      </c>
      <c r="U15541" t="s">
        <v>88728</v>
      </c>
      <c r="V15541" t="s">
        <v>121014</v>
      </c>
      <c r="Y15541" t="s">
        <v>42</v>
      </c>
      <c r="AA15541" t="s">
        <v>88729</v>
      </c>
      <c r="AB15541">
        <v>383841778</v>
      </c>
      <c r="AC15541" t="s">
        <v>88730</v>
      </c>
    </row>
    <row r="15542" spans="1:29" x14ac:dyDescent="0.25">
      <c r="A15542">
        <v>1174</v>
      </c>
      <c r="B15542" s="1">
        <v>45118.680555555555</v>
      </c>
      <c r="C15542" t="s">
        <v>435</v>
      </c>
      <c r="D15542" t="s">
        <v>436</v>
      </c>
      <c r="E15542" t="s">
        <v>220</v>
      </c>
      <c r="F15542" t="s">
        <v>88731</v>
      </c>
      <c r="G15542">
        <v>811061042</v>
      </c>
      <c r="H15542" t="s">
        <v>49092</v>
      </c>
      <c r="I15542" t="s">
        <v>33</v>
      </c>
      <c r="J15542" t="s">
        <v>88732</v>
      </c>
      <c r="K15542" t="s">
        <v>49</v>
      </c>
      <c r="L15542" t="s">
        <v>326</v>
      </c>
      <c r="M15542" t="s">
        <v>2074</v>
      </c>
      <c r="N15542" t="s">
        <v>27816</v>
      </c>
      <c r="Q15542">
        <v>1</v>
      </c>
      <c r="R15542" s="1">
        <v>45121.320648148147</v>
      </c>
      <c r="T15542" t="s">
        <v>88733</v>
      </c>
      <c r="U15542" t="s">
        <v>88734</v>
      </c>
      <c r="V15542" t="s">
        <v>121015</v>
      </c>
      <c r="W15542">
        <v>14445662255</v>
      </c>
      <c r="Y15542" t="s">
        <v>42</v>
      </c>
      <c r="AA15542" t="s">
        <v>88735</v>
      </c>
      <c r="AB15542">
        <v>961782391</v>
      </c>
      <c r="AC15542" t="s">
        <v>88736</v>
      </c>
    </row>
    <row r="15543" spans="1:29" x14ac:dyDescent="0.25">
      <c r="A15543">
        <v>1175</v>
      </c>
      <c r="B15543" s="1">
        <v>45118.677581018521</v>
      </c>
      <c r="C15543" t="s">
        <v>4512</v>
      </c>
      <c r="D15543" t="s">
        <v>4513</v>
      </c>
      <c r="E15543" t="s">
        <v>4733</v>
      </c>
      <c r="F15543" t="s">
        <v>88737</v>
      </c>
      <c r="G15543">
        <v>811066110</v>
      </c>
      <c r="H15543" t="s">
        <v>49092</v>
      </c>
      <c r="I15543" t="s">
        <v>33</v>
      </c>
      <c r="J15543" t="s">
        <v>88738</v>
      </c>
      <c r="K15543" t="s">
        <v>35</v>
      </c>
      <c r="L15543" t="s">
        <v>428</v>
      </c>
      <c r="M15543" t="s">
        <v>429</v>
      </c>
      <c r="N15543" t="s">
        <v>11610</v>
      </c>
      <c r="Q15543">
        <v>1</v>
      </c>
      <c r="R15543" s="1">
        <v>45121.351157407407</v>
      </c>
      <c r="T15543" t="s">
        <v>88739</v>
      </c>
      <c r="U15543" t="s">
        <v>88740</v>
      </c>
      <c r="V15543" t="s">
        <v>121016</v>
      </c>
      <c r="Y15543" t="s">
        <v>42</v>
      </c>
      <c r="AA15543" t="s">
        <v>88741</v>
      </c>
      <c r="AB15543">
        <v>366454990</v>
      </c>
      <c r="AC15543" t="s">
        <v>88742</v>
      </c>
    </row>
    <row r="15544" spans="1:29" x14ac:dyDescent="0.25">
      <c r="A15544">
        <v>1176</v>
      </c>
      <c r="B15544" s="1">
        <v>45118.67591435185</v>
      </c>
      <c r="C15544" t="s">
        <v>4512</v>
      </c>
      <c r="D15544" t="s">
        <v>4513</v>
      </c>
      <c r="E15544" t="s">
        <v>4733</v>
      </c>
      <c r="F15544" t="s">
        <v>88743</v>
      </c>
      <c r="G15544">
        <v>811066069</v>
      </c>
      <c r="H15544" t="s">
        <v>49092</v>
      </c>
      <c r="I15544" t="s">
        <v>33</v>
      </c>
      <c r="J15544" t="s">
        <v>88744</v>
      </c>
      <c r="K15544" t="s">
        <v>49</v>
      </c>
      <c r="L15544" t="s">
        <v>756</v>
      </c>
      <c r="M15544" t="s">
        <v>1522</v>
      </c>
      <c r="N15544" t="s">
        <v>88745</v>
      </c>
      <c r="Q15544">
        <v>1</v>
      </c>
      <c r="R15544" s="1">
        <v>45121.404050925928</v>
      </c>
      <c r="T15544" t="s">
        <v>66912</v>
      </c>
      <c r="U15544" t="s">
        <v>88746</v>
      </c>
      <c r="V15544" t="s">
        <v>121017</v>
      </c>
      <c r="Y15544" t="s">
        <v>42</v>
      </c>
      <c r="AA15544" t="s">
        <v>26230</v>
      </c>
      <c r="AB15544">
        <v>967004810</v>
      </c>
      <c r="AC15544" t="s">
        <v>88747</v>
      </c>
    </row>
    <row r="15545" spans="1:29" x14ac:dyDescent="0.25">
      <c r="A15545">
        <v>1177</v>
      </c>
      <c r="B15545" s="1">
        <v>45118.67591435185</v>
      </c>
      <c r="C15545" t="s">
        <v>4512</v>
      </c>
      <c r="D15545" t="s">
        <v>4513</v>
      </c>
      <c r="E15545" t="s">
        <v>64529</v>
      </c>
      <c r="F15545" t="s">
        <v>88748</v>
      </c>
      <c r="G15545">
        <v>811062707</v>
      </c>
      <c r="H15545" t="s">
        <v>49092</v>
      </c>
      <c r="I15545" t="s">
        <v>33</v>
      </c>
      <c r="J15545" t="s">
        <v>88749</v>
      </c>
      <c r="K15545" t="s">
        <v>35</v>
      </c>
      <c r="L15545" t="s">
        <v>105</v>
      </c>
      <c r="M15545" t="s">
        <v>4688</v>
      </c>
      <c r="N15545" t="s">
        <v>2583</v>
      </c>
      <c r="Q15545">
        <v>1</v>
      </c>
      <c r="R15545" s="1">
        <v>45121.375613425924</v>
      </c>
      <c r="T15545" t="s">
        <v>66912</v>
      </c>
      <c r="U15545" t="s">
        <v>88750</v>
      </c>
      <c r="V15545" t="s">
        <v>121018</v>
      </c>
      <c r="Y15545" t="s">
        <v>42</v>
      </c>
      <c r="AA15545" t="s">
        <v>88751</v>
      </c>
      <c r="AB15545">
        <v>813378866</v>
      </c>
      <c r="AC15545" t="s">
        <v>88752</v>
      </c>
    </row>
    <row r="15546" spans="1:29" x14ac:dyDescent="0.25">
      <c r="A15546">
        <v>1178</v>
      </c>
      <c r="B15546" s="1">
        <v>45118.67591435185</v>
      </c>
      <c r="C15546" t="s">
        <v>4512</v>
      </c>
      <c r="D15546" t="s">
        <v>4513</v>
      </c>
      <c r="E15546" t="s">
        <v>220</v>
      </c>
      <c r="F15546" t="s">
        <v>88753</v>
      </c>
      <c r="G15546">
        <v>811063234</v>
      </c>
      <c r="H15546" t="s">
        <v>49092</v>
      </c>
      <c r="I15546" t="s">
        <v>33</v>
      </c>
      <c r="J15546" t="s">
        <v>88754</v>
      </c>
      <c r="K15546" t="s">
        <v>49</v>
      </c>
      <c r="L15546" t="s">
        <v>105</v>
      </c>
      <c r="M15546" t="s">
        <v>106</v>
      </c>
      <c r="N15546" t="s">
        <v>10506</v>
      </c>
      <c r="Q15546">
        <v>1</v>
      </c>
      <c r="R15546" s="1">
        <v>45121.350798611114</v>
      </c>
      <c r="T15546" t="s">
        <v>66912</v>
      </c>
      <c r="U15546" t="s">
        <v>88755</v>
      </c>
      <c r="V15546" t="s">
        <v>121019</v>
      </c>
      <c r="W15546">
        <v>14445667875</v>
      </c>
      <c r="Y15546" t="s">
        <v>42</v>
      </c>
      <c r="AA15546" t="s">
        <v>88756</v>
      </c>
      <c r="AB15546">
        <v>935002364</v>
      </c>
      <c r="AC15546" t="s">
        <v>88757</v>
      </c>
    </row>
    <row r="15547" spans="1:29" x14ac:dyDescent="0.25">
      <c r="A15547">
        <v>1179</v>
      </c>
      <c r="B15547" s="1">
        <v>45118.675694444442</v>
      </c>
      <c r="C15547" t="s">
        <v>28</v>
      </c>
      <c r="D15547" t="s">
        <v>32582</v>
      </c>
      <c r="E15547" t="s">
        <v>32583</v>
      </c>
      <c r="F15547" t="s">
        <v>88758</v>
      </c>
      <c r="G15547">
        <v>811067080</v>
      </c>
      <c r="H15547" t="s">
        <v>49092</v>
      </c>
      <c r="I15547" t="s">
        <v>33</v>
      </c>
      <c r="J15547" t="s">
        <v>88759</v>
      </c>
      <c r="K15547" t="s">
        <v>35</v>
      </c>
      <c r="L15547" t="s">
        <v>2668</v>
      </c>
      <c r="M15547" t="s">
        <v>39321</v>
      </c>
      <c r="N15547" t="s">
        <v>2488</v>
      </c>
      <c r="Q15547">
        <v>1</v>
      </c>
      <c r="R15547" s="1">
        <v>45121.45689814815</v>
      </c>
      <c r="T15547" t="s">
        <v>88760</v>
      </c>
      <c r="U15547" t="s">
        <v>88761</v>
      </c>
      <c r="V15547" t="s">
        <v>121020</v>
      </c>
      <c r="Y15547" t="s">
        <v>215</v>
      </c>
      <c r="AA15547" t="s">
        <v>56213</v>
      </c>
      <c r="AB15547">
        <v>836192056</v>
      </c>
      <c r="AC15547" t="s">
        <v>56214</v>
      </c>
    </row>
    <row r="15548" spans="1:29" x14ac:dyDescent="0.25">
      <c r="A15548">
        <v>1180</v>
      </c>
      <c r="B15548" s="1">
        <v>45118.674525462964</v>
      </c>
      <c r="C15548" t="s">
        <v>435</v>
      </c>
      <c r="D15548" t="s">
        <v>24374</v>
      </c>
      <c r="E15548" t="s">
        <v>24375</v>
      </c>
      <c r="F15548" t="s">
        <v>88762</v>
      </c>
      <c r="G15548">
        <v>811067045</v>
      </c>
      <c r="H15548" t="s">
        <v>49092</v>
      </c>
      <c r="I15548" t="s">
        <v>33</v>
      </c>
      <c r="J15548" t="s">
        <v>88763</v>
      </c>
      <c r="K15548" t="s">
        <v>35</v>
      </c>
      <c r="L15548" t="s">
        <v>633</v>
      </c>
      <c r="M15548" t="s">
        <v>634</v>
      </c>
      <c r="N15548" t="s">
        <v>635</v>
      </c>
      <c r="Q15548">
        <v>1</v>
      </c>
      <c r="R15548" s="1">
        <v>45121.388043981482</v>
      </c>
      <c r="T15548" t="s">
        <v>88764</v>
      </c>
      <c r="U15548" t="s">
        <v>88765</v>
      </c>
      <c r="V15548" t="s">
        <v>121021</v>
      </c>
      <c r="Y15548" t="s">
        <v>215</v>
      </c>
      <c r="AA15548" t="s">
        <v>88766</v>
      </c>
      <c r="AB15548">
        <v>986725258</v>
      </c>
      <c r="AC15548" t="s">
        <v>88767</v>
      </c>
    </row>
    <row r="15549" spans="1:29" x14ac:dyDescent="0.25">
      <c r="A15549">
        <v>1181</v>
      </c>
      <c r="B15549" s="1">
        <v>45118.669699074075</v>
      </c>
      <c r="C15549" t="s">
        <v>28</v>
      </c>
      <c r="D15549" t="s">
        <v>72</v>
      </c>
      <c r="E15549" t="s">
        <v>82</v>
      </c>
      <c r="F15549" t="s">
        <v>88768</v>
      </c>
      <c r="G15549">
        <v>811056179</v>
      </c>
      <c r="H15549" t="s">
        <v>49092</v>
      </c>
      <c r="I15549" t="s">
        <v>33</v>
      </c>
      <c r="J15549" t="s">
        <v>88769</v>
      </c>
      <c r="K15549" t="s">
        <v>49</v>
      </c>
      <c r="L15549" t="s">
        <v>790</v>
      </c>
      <c r="M15549" t="s">
        <v>2634</v>
      </c>
      <c r="N15549" t="s">
        <v>1209</v>
      </c>
      <c r="Q15549">
        <v>1</v>
      </c>
      <c r="R15549" s="1">
        <v>45121.388472222221</v>
      </c>
      <c r="T15549" t="s">
        <v>66917</v>
      </c>
      <c r="U15549" t="s">
        <v>88770</v>
      </c>
      <c r="V15549" t="s">
        <v>121022</v>
      </c>
      <c r="W15549" t="s">
        <v>88771</v>
      </c>
      <c r="X15549" t="s">
        <v>1476</v>
      </c>
      <c r="Y15549" t="s">
        <v>42</v>
      </c>
      <c r="AA15549" t="s">
        <v>88772</v>
      </c>
      <c r="AB15549">
        <v>907982719</v>
      </c>
      <c r="AC15549" t="s">
        <v>88773</v>
      </c>
    </row>
    <row r="15550" spans="1:29" x14ac:dyDescent="0.25">
      <c r="A15550">
        <v>1182</v>
      </c>
      <c r="B15550" s="1">
        <v>45118.669699074075</v>
      </c>
      <c r="C15550" t="s">
        <v>28</v>
      </c>
      <c r="D15550" t="s">
        <v>72</v>
      </c>
      <c r="E15550" t="s">
        <v>82</v>
      </c>
      <c r="F15550" t="s">
        <v>88774</v>
      </c>
      <c r="G15550">
        <v>811065249</v>
      </c>
      <c r="H15550" t="s">
        <v>49092</v>
      </c>
      <c r="I15550" t="s">
        <v>33</v>
      </c>
      <c r="J15550" t="s">
        <v>88775</v>
      </c>
      <c r="K15550" t="s">
        <v>49</v>
      </c>
      <c r="L15550" t="s">
        <v>575</v>
      </c>
      <c r="M15550" t="s">
        <v>1662</v>
      </c>
      <c r="N15550" t="s">
        <v>45080</v>
      </c>
      <c r="Q15550">
        <v>1</v>
      </c>
      <c r="R15550" s="1">
        <v>45121.33966435185</v>
      </c>
      <c r="T15550" t="s">
        <v>66917</v>
      </c>
      <c r="U15550" t="s">
        <v>88776</v>
      </c>
      <c r="V15550" t="s">
        <v>121023</v>
      </c>
      <c r="W15550" t="s">
        <v>88777</v>
      </c>
      <c r="Y15550" t="s">
        <v>42</v>
      </c>
      <c r="AA15550" t="s">
        <v>88778</v>
      </c>
      <c r="AB15550">
        <v>987345862</v>
      </c>
      <c r="AC15550" t="s">
        <v>88779</v>
      </c>
    </row>
    <row r="15551" spans="1:29" x14ac:dyDescent="0.25">
      <c r="A15551">
        <v>1183</v>
      </c>
      <c r="B15551" s="1">
        <v>45118.669699074075</v>
      </c>
      <c r="C15551" t="s">
        <v>28</v>
      </c>
      <c r="D15551" t="s">
        <v>72</v>
      </c>
      <c r="E15551" t="s">
        <v>82</v>
      </c>
      <c r="F15551" t="s">
        <v>88780</v>
      </c>
      <c r="G15551">
        <v>811065256</v>
      </c>
      <c r="H15551" t="s">
        <v>49092</v>
      </c>
      <c r="I15551" t="s">
        <v>33</v>
      </c>
      <c r="J15551" t="s">
        <v>88781</v>
      </c>
      <c r="K15551" t="s">
        <v>35</v>
      </c>
      <c r="L15551" t="s">
        <v>105</v>
      </c>
      <c r="M15551" t="s">
        <v>4743</v>
      </c>
      <c r="N15551" t="s">
        <v>21454</v>
      </c>
      <c r="Q15551">
        <v>1</v>
      </c>
      <c r="R15551" s="1">
        <v>45121.479398148149</v>
      </c>
      <c r="T15551" t="s">
        <v>66917</v>
      </c>
      <c r="U15551" t="s">
        <v>88782</v>
      </c>
      <c r="V15551" t="s">
        <v>121024</v>
      </c>
      <c r="W15551" t="s">
        <v>88783</v>
      </c>
      <c r="Y15551" t="s">
        <v>42</v>
      </c>
      <c r="AA15551" t="s">
        <v>88784</v>
      </c>
      <c r="AB15551">
        <v>373697950</v>
      </c>
      <c r="AC15551" t="s">
        <v>52226</v>
      </c>
    </row>
    <row r="15552" spans="1:29" x14ac:dyDescent="0.25">
      <c r="A15552">
        <v>1184</v>
      </c>
      <c r="B15552" s="1">
        <v>45118.669699074075</v>
      </c>
      <c r="C15552" t="s">
        <v>28</v>
      </c>
      <c r="D15552" t="s">
        <v>72</v>
      </c>
      <c r="E15552" t="s">
        <v>82</v>
      </c>
      <c r="F15552" t="s">
        <v>88785</v>
      </c>
      <c r="G15552">
        <v>811065250</v>
      </c>
      <c r="H15552" t="s">
        <v>49092</v>
      </c>
      <c r="I15552" t="s">
        <v>33</v>
      </c>
      <c r="J15552" t="s">
        <v>88786</v>
      </c>
      <c r="K15552" t="s">
        <v>35</v>
      </c>
      <c r="L15552" t="s">
        <v>105</v>
      </c>
      <c r="M15552" t="s">
        <v>11401</v>
      </c>
      <c r="N15552" t="s">
        <v>21628</v>
      </c>
      <c r="Q15552">
        <v>1</v>
      </c>
      <c r="R15552" s="1">
        <v>45121.362858796296</v>
      </c>
      <c r="T15552" t="s">
        <v>66917</v>
      </c>
      <c r="U15552" t="s">
        <v>86771</v>
      </c>
      <c r="V15552" t="s">
        <v>120640</v>
      </c>
      <c r="W15552" t="s">
        <v>88787</v>
      </c>
      <c r="Y15552" t="s">
        <v>42</v>
      </c>
      <c r="AA15552" t="s">
        <v>88788</v>
      </c>
      <c r="AB15552">
        <v>937183611</v>
      </c>
      <c r="AC15552" t="s">
        <v>88789</v>
      </c>
    </row>
    <row r="15553" spans="1:29" x14ac:dyDescent="0.25">
      <c r="A15553">
        <v>1185</v>
      </c>
      <c r="B15553" s="1">
        <v>45118.669699074075</v>
      </c>
      <c r="C15553" t="s">
        <v>28</v>
      </c>
      <c r="D15553" t="s">
        <v>72</v>
      </c>
      <c r="E15553" t="s">
        <v>82</v>
      </c>
      <c r="F15553" t="s">
        <v>88790</v>
      </c>
      <c r="G15553">
        <v>811065255</v>
      </c>
      <c r="H15553" t="s">
        <v>49092</v>
      </c>
      <c r="I15553" t="s">
        <v>33</v>
      </c>
      <c r="J15553" t="s">
        <v>88791</v>
      </c>
      <c r="K15553" t="s">
        <v>49</v>
      </c>
      <c r="L15553" t="s">
        <v>1047</v>
      </c>
      <c r="M15553" t="s">
        <v>17033</v>
      </c>
      <c r="N15553" t="s">
        <v>834</v>
      </c>
      <c r="Q15553">
        <v>1</v>
      </c>
      <c r="R15553" s="1">
        <v>45121.375115740739</v>
      </c>
      <c r="T15553" t="s">
        <v>66917</v>
      </c>
      <c r="U15553" t="s">
        <v>88792</v>
      </c>
      <c r="V15553" t="s">
        <v>121025</v>
      </c>
      <c r="W15553" t="s">
        <v>88793</v>
      </c>
      <c r="Y15553" t="s">
        <v>42</v>
      </c>
      <c r="AA15553" t="s">
        <v>88794</v>
      </c>
      <c r="AB15553">
        <v>868636852</v>
      </c>
      <c r="AC15553" t="s">
        <v>88795</v>
      </c>
    </row>
    <row r="15554" spans="1:29" x14ac:dyDescent="0.25">
      <c r="A15554">
        <v>1186</v>
      </c>
      <c r="B15554" s="1">
        <v>45118.669699074075</v>
      </c>
      <c r="C15554" t="s">
        <v>28</v>
      </c>
      <c r="D15554" t="s">
        <v>72</v>
      </c>
      <c r="E15554" t="s">
        <v>82</v>
      </c>
      <c r="F15554" t="s">
        <v>88796</v>
      </c>
      <c r="G15554">
        <v>811066416</v>
      </c>
      <c r="H15554" t="s">
        <v>49092</v>
      </c>
      <c r="I15554" t="s">
        <v>33</v>
      </c>
      <c r="J15554" t="s">
        <v>88797</v>
      </c>
      <c r="K15554" t="s">
        <v>35</v>
      </c>
      <c r="L15554" t="s">
        <v>117</v>
      </c>
      <c r="M15554" t="s">
        <v>4839</v>
      </c>
      <c r="N15554" t="s">
        <v>21002</v>
      </c>
      <c r="Q15554">
        <v>2</v>
      </c>
      <c r="R15554" s="1">
        <v>45121.379641203705</v>
      </c>
      <c r="T15554" t="s">
        <v>66917</v>
      </c>
      <c r="U15554" t="s">
        <v>88798</v>
      </c>
      <c r="V15554" t="s">
        <v>121026</v>
      </c>
      <c r="W15554" t="s">
        <v>88799</v>
      </c>
      <c r="Y15554" t="s">
        <v>42</v>
      </c>
      <c r="AA15554" t="s">
        <v>61731</v>
      </c>
      <c r="AB15554">
        <v>365606448</v>
      </c>
      <c r="AC15554" t="s">
        <v>88800</v>
      </c>
    </row>
    <row r="15555" spans="1:29" x14ac:dyDescent="0.25">
      <c r="A15555">
        <v>1187</v>
      </c>
      <c r="B15555" s="1">
        <v>45118.669699074075</v>
      </c>
      <c r="C15555" t="s">
        <v>28</v>
      </c>
      <c r="D15555" t="s">
        <v>72</v>
      </c>
      <c r="E15555" t="s">
        <v>82</v>
      </c>
      <c r="F15555" t="s">
        <v>88801</v>
      </c>
      <c r="G15555">
        <v>811066843</v>
      </c>
      <c r="H15555" t="s">
        <v>49092</v>
      </c>
      <c r="I15555" t="s">
        <v>33</v>
      </c>
      <c r="J15555" t="s">
        <v>88802</v>
      </c>
      <c r="K15555" t="s">
        <v>35</v>
      </c>
      <c r="L15555" t="s">
        <v>1224</v>
      </c>
      <c r="M15555" t="s">
        <v>1720</v>
      </c>
      <c r="N15555" t="s">
        <v>1721</v>
      </c>
      <c r="Q15555">
        <v>2</v>
      </c>
      <c r="R15555" s="1">
        <v>45121.306527777779</v>
      </c>
      <c r="T15555" t="s">
        <v>66917</v>
      </c>
      <c r="U15555" t="s">
        <v>88803</v>
      </c>
      <c r="V15555" t="s">
        <v>121027</v>
      </c>
      <c r="W15555" t="s">
        <v>88804</v>
      </c>
      <c r="Y15555" t="s">
        <v>42</v>
      </c>
      <c r="AA15555" t="s">
        <v>88805</v>
      </c>
      <c r="AB15555">
        <v>939553708</v>
      </c>
      <c r="AC15555" t="s">
        <v>88806</v>
      </c>
    </row>
    <row r="15556" spans="1:29" x14ac:dyDescent="0.25">
      <c r="A15556">
        <v>1188</v>
      </c>
      <c r="B15556" s="1">
        <v>45118.669699074075</v>
      </c>
      <c r="C15556" t="s">
        <v>28</v>
      </c>
      <c r="D15556" t="s">
        <v>72</v>
      </c>
      <c r="E15556" t="s">
        <v>82</v>
      </c>
      <c r="F15556" t="s">
        <v>88807</v>
      </c>
      <c r="G15556">
        <v>811065247</v>
      </c>
      <c r="H15556" t="s">
        <v>49092</v>
      </c>
      <c r="I15556" t="s">
        <v>33</v>
      </c>
      <c r="J15556" t="s">
        <v>88808</v>
      </c>
      <c r="K15556" t="s">
        <v>35</v>
      </c>
      <c r="L15556" t="s">
        <v>1224</v>
      </c>
      <c r="M15556" t="s">
        <v>1720</v>
      </c>
      <c r="N15556" t="s">
        <v>15339</v>
      </c>
      <c r="Q15556">
        <v>1</v>
      </c>
      <c r="R15556" s="1">
        <v>45121.323125000003</v>
      </c>
      <c r="T15556" t="s">
        <v>66917</v>
      </c>
      <c r="U15556" t="s">
        <v>88809</v>
      </c>
      <c r="V15556" t="s">
        <v>121028</v>
      </c>
      <c r="W15556" t="s">
        <v>88810</v>
      </c>
      <c r="Y15556" t="s">
        <v>42</v>
      </c>
      <c r="AA15556" t="s">
        <v>88811</v>
      </c>
      <c r="AB15556">
        <v>919654456</v>
      </c>
      <c r="AC15556" t="s">
        <v>88812</v>
      </c>
    </row>
    <row r="15557" spans="1:29" x14ac:dyDescent="0.25">
      <c r="A15557">
        <v>1189</v>
      </c>
      <c r="B15557" s="1">
        <v>45118.669699074075</v>
      </c>
      <c r="C15557" t="s">
        <v>28</v>
      </c>
      <c r="D15557" t="s">
        <v>72</v>
      </c>
      <c r="E15557" t="s">
        <v>82</v>
      </c>
      <c r="F15557" t="s">
        <v>88813</v>
      </c>
      <c r="G15557">
        <v>811066332</v>
      </c>
      <c r="H15557" t="s">
        <v>49092</v>
      </c>
      <c r="I15557" t="s">
        <v>33</v>
      </c>
      <c r="J15557" t="s">
        <v>88814</v>
      </c>
      <c r="K15557" t="s">
        <v>35</v>
      </c>
      <c r="L15557" t="s">
        <v>599</v>
      </c>
      <c r="M15557" t="s">
        <v>2415</v>
      </c>
      <c r="N15557" t="s">
        <v>2590</v>
      </c>
      <c r="Q15557">
        <v>1</v>
      </c>
      <c r="R15557" s="1">
        <v>45121.455231481479</v>
      </c>
      <c r="T15557" t="s">
        <v>66917</v>
      </c>
      <c r="U15557" t="s">
        <v>88815</v>
      </c>
      <c r="V15557" t="s">
        <v>121029</v>
      </c>
      <c r="W15557" t="s">
        <v>88816</v>
      </c>
      <c r="Y15557" t="s">
        <v>42</v>
      </c>
      <c r="AA15557" t="s">
        <v>88817</v>
      </c>
      <c r="AB15557">
        <v>942522293</v>
      </c>
      <c r="AC15557" t="s">
        <v>88818</v>
      </c>
    </row>
    <row r="15558" spans="1:29" x14ac:dyDescent="0.25">
      <c r="A15558">
        <v>1190</v>
      </c>
      <c r="B15558" s="1">
        <v>45118.654074074075</v>
      </c>
      <c r="C15558" t="s">
        <v>28</v>
      </c>
      <c r="D15558" t="s">
        <v>263</v>
      </c>
      <c r="E15558" t="s">
        <v>1479</v>
      </c>
      <c r="F15558" t="s">
        <v>88819</v>
      </c>
      <c r="G15558">
        <v>811062961</v>
      </c>
      <c r="H15558" t="s">
        <v>49092</v>
      </c>
      <c r="I15558" t="s">
        <v>33</v>
      </c>
      <c r="J15558" t="s">
        <v>88820</v>
      </c>
      <c r="K15558" t="s">
        <v>49</v>
      </c>
      <c r="L15558" t="s">
        <v>105</v>
      </c>
      <c r="M15558" t="s">
        <v>4702</v>
      </c>
      <c r="N15558" t="s">
        <v>17198</v>
      </c>
      <c r="Q15558">
        <v>1</v>
      </c>
      <c r="R15558" s="1">
        <v>45121.454270833332</v>
      </c>
      <c r="T15558" t="s">
        <v>67016</v>
      </c>
      <c r="U15558" t="s">
        <v>88821</v>
      </c>
      <c r="V15558" t="s">
        <v>121030</v>
      </c>
      <c r="Y15558" t="s">
        <v>42</v>
      </c>
      <c r="AA15558" t="s">
        <v>88822</v>
      </c>
      <c r="AB15558">
        <v>909023970</v>
      </c>
      <c r="AC15558" t="s">
        <v>88823</v>
      </c>
    </row>
    <row r="15559" spans="1:29" x14ac:dyDescent="0.25">
      <c r="A15559">
        <v>1191</v>
      </c>
      <c r="B15559" s="1">
        <v>45118.654074074075</v>
      </c>
      <c r="C15559" t="s">
        <v>28</v>
      </c>
      <c r="D15559" t="s">
        <v>263</v>
      </c>
      <c r="E15559" t="s">
        <v>1479</v>
      </c>
      <c r="F15559" t="s">
        <v>88824</v>
      </c>
      <c r="G15559">
        <v>811062902</v>
      </c>
      <c r="H15559" t="s">
        <v>49092</v>
      </c>
      <c r="I15559" t="s">
        <v>33</v>
      </c>
      <c r="J15559" t="s">
        <v>88825</v>
      </c>
      <c r="K15559" t="s">
        <v>49</v>
      </c>
      <c r="L15559" t="s">
        <v>4362</v>
      </c>
      <c r="M15559" t="s">
        <v>4363</v>
      </c>
      <c r="N15559" t="s">
        <v>766</v>
      </c>
      <c r="Q15559">
        <v>1</v>
      </c>
      <c r="R15559" s="1">
        <v>45121.342939814815</v>
      </c>
      <c r="T15559" t="s">
        <v>67016</v>
      </c>
      <c r="U15559" t="s">
        <v>88826</v>
      </c>
      <c r="V15559" t="s">
        <v>121031</v>
      </c>
      <c r="Y15559" t="s">
        <v>42</v>
      </c>
      <c r="AA15559" t="s">
        <v>30570</v>
      </c>
      <c r="AB15559">
        <v>398113618</v>
      </c>
      <c r="AC15559" t="s">
        <v>30571</v>
      </c>
    </row>
    <row r="15560" spans="1:29" x14ac:dyDescent="0.25">
      <c r="A15560">
        <v>1192</v>
      </c>
      <c r="B15560" s="1">
        <v>45118.654074074075</v>
      </c>
      <c r="C15560" t="s">
        <v>28</v>
      </c>
      <c r="D15560" t="s">
        <v>263</v>
      </c>
      <c r="E15560" t="s">
        <v>1479</v>
      </c>
      <c r="F15560" t="s">
        <v>88827</v>
      </c>
      <c r="G15560">
        <v>811063032</v>
      </c>
      <c r="H15560" t="s">
        <v>49092</v>
      </c>
      <c r="I15560" t="s">
        <v>33</v>
      </c>
      <c r="J15560" t="s">
        <v>88828</v>
      </c>
      <c r="K15560" t="s">
        <v>49</v>
      </c>
      <c r="L15560" t="s">
        <v>1224</v>
      </c>
      <c r="M15560" t="s">
        <v>7452</v>
      </c>
      <c r="N15560" t="s">
        <v>7453</v>
      </c>
      <c r="Q15560">
        <v>1</v>
      </c>
      <c r="R15560" s="1">
        <v>45121.366736111115</v>
      </c>
      <c r="T15560" t="s">
        <v>67016</v>
      </c>
      <c r="U15560" t="s">
        <v>88829</v>
      </c>
      <c r="V15560" t="s">
        <v>121032</v>
      </c>
      <c r="Y15560" t="s">
        <v>42</v>
      </c>
      <c r="AA15560" t="s">
        <v>27992</v>
      </c>
      <c r="AB15560">
        <v>906397083</v>
      </c>
      <c r="AC15560" t="s">
        <v>27993</v>
      </c>
    </row>
    <row r="15561" spans="1:29" x14ac:dyDescent="0.25">
      <c r="A15561">
        <v>1193</v>
      </c>
      <c r="B15561" s="1">
        <v>45118.654074074075</v>
      </c>
      <c r="C15561" t="s">
        <v>28</v>
      </c>
      <c r="D15561" t="s">
        <v>263</v>
      </c>
      <c r="E15561" t="s">
        <v>1479</v>
      </c>
      <c r="F15561" t="s">
        <v>88830</v>
      </c>
      <c r="G15561">
        <v>811063616</v>
      </c>
      <c r="H15561" t="s">
        <v>49092</v>
      </c>
      <c r="I15561" t="s">
        <v>33</v>
      </c>
      <c r="J15561" t="s">
        <v>88831</v>
      </c>
      <c r="K15561" t="s">
        <v>49</v>
      </c>
      <c r="L15561" t="s">
        <v>591</v>
      </c>
      <c r="M15561" t="s">
        <v>592</v>
      </c>
      <c r="N15561" t="s">
        <v>1244</v>
      </c>
      <c r="Q15561">
        <v>1</v>
      </c>
      <c r="R15561" s="1">
        <v>45121.37804398148</v>
      </c>
      <c r="T15561" t="s">
        <v>67016</v>
      </c>
      <c r="U15561" t="s">
        <v>88832</v>
      </c>
      <c r="V15561" t="s">
        <v>121033</v>
      </c>
      <c r="Y15561" t="s">
        <v>42</v>
      </c>
      <c r="AA15561" t="s">
        <v>41096</v>
      </c>
      <c r="AB15561">
        <v>939761764</v>
      </c>
      <c r="AC15561" t="s">
        <v>88833</v>
      </c>
    </row>
    <row r="15562" spans="1:29" x14ac:dyDescent="0.25">
      <c r="A15562">
        <v>1194</v>
      </c>
      <c r="B15562" s="1">
        <v>45118.652372685188</v>
      </c>
      <c r="C15562" t="s">
        <v>435</v>
      </c>
      <c r="D15562" t="s">
        <v>820</v>
      </c>
      <c r="E15562" t="s">
        <v>2800</v>
      </c>
      <c r="F15562" t="s">
        <v>88834</v>
      </c>
      <c r="G15562">
        <v>811062557</v>
      </c>
      <c r="H15562" t="s">
        <v>49092</v>
      </c>
      <c r="I15562" t="s">
        <v>33</v>
      </c>
      <c r="J15562" t="s">
        <v>88835</v>
      </c>
      <c r="K15562" t="s">
        <v>35</v>
      </c>
      <c r="L15562" t="s">
        <v>348</v>
      </c>
      <c r="M15562" t="s">
        <v>349</v>
      </c>
      <c r="N15562" t="s">
        <v>54137</v>
      </c>
      <c r="Q15562">
        <v>1</v>
      </c>
      <c r="R15562" s="1">
        <v>45121.353217592594</v>
      </c>
      <c r="T15562" t="s">
        <v>67028</v>
      </c>
      <c r="U15562" t="s">
        <v>88836</v>
      </c>
      <c r="V15562" t="s">
        <v>121034</v>
      </c>
      <c r="W15562" t="s">
        <v>88837</v>
      </c>
      <c r="Y15562" t="s">
        <v>42</v>
      </c>
      <c r="AA15562" t="s">
        <v>11625</v>
      </c>
      <c r="AB15562">
        <v>928856333</v>
      </c>
      <c r="AC15562" t="s">
        <v>88838</v>
      </c>
    </row>
    <row r="15563" spans="1:29" x14ac:dyDescent="0.25">
      <c r="A15563">
        <v>1195</v>
      </c>
      <c r="B15563" s="1">
        <v>45118.652372685188</v>
      </c>
      <c r="C15563" t="s">
        <v>435</v>
      </c>
      <c r="D15563" t="s">
        <v>820</v>
      </c>
      <c r="E15563" t="s">
        <v>2800</v>
      </c>
      <c r="F15563" t="s">
        <v>88839</v>
      </c>
      <c r="G15563">
        <v>811062552</v>
      </c>
      <c r="H15563" t="s">
        <v>49092</v>
      </c>
      <c r="I15563" t="s">
        <v>33</v>
      </c>
      <c r="J15563" t="s">
        <v>88840</v>
      </c>
      <c r="K15563" t="s">
        <v>35</v>
      </c>
      <c r="L15563" t="s">
        <v>428</v>
      </c>
      <c r="M15563" t="s">
        <v>429</v>
      </c>
      <c r="N15563" t="s">
        <v>35827</v>
      </c>
      <c r="Q15563">
        <v>1</v>
      </c>
      <c r="R15563" s="1">
        <v>45121.326793981483</v>
      </c>
      <c r="T15563" t="s">
        <v>67028</v>
      </c>
      <c r="U15563" t="s">
        <v>88841</v>
      </c>
      <c r="V15563" t="s">
        <v>121035</v>
      </c>
      <c r="W15563" t="s">
        <v>88842</v>
      </c>
      <c r="Y15563" t="s">
        <v>42</v>
      </c>
      <c r="AA15563" t="s">
        <v>88843</v>
      </c>
      <c r="AB15563">
        <v>373599911</v>
      </c>
      <c r="AC15563" t="s">
        <v>88844</v>
      </c>
    </row>
    <row r="15564" spans="1:29" x14ac:dyDescent="0.25">
      <c r="A15564">
        <v>1196</v>
      </c>
      <c r="B15564" s="1">
        <v>45118.652372685188</v>
      </c>
      <c r="C15564" t="s">
        <v>435</v>
      </c>
      <c r="D15564" t="s">
        <v>820</v>
      </c>
      <c r="E15564" t="s">
        <v>2800</v>
      </c>
      <c r="F15564" t="s">
        <v>88845</v>
      </c>
      <c r="G15564">
        <v>811062549</v>
      </c>
      <c r="H15564" t="s">
        <v>49092</v>
      </c>
      <c r="I15564" t="s">
        <v>33</v>
      </c>
      <c r="J15564" t="s">
        <v>88846</v>
      </c>
      <c r="K15564" t="s">
        <v>49</v>
      </c>
      <c r="L15564" t="s">
        <v>400</v>
      </c>
      <c r="M15564" t="s">
        <v>401</v>
      </c>
      <c r="N15564" t="s">
        <v>88847</v>
      </c>
      <c r="Q15564">
        <v>2</v>
      </c>
      <c r="R15564" s="1">
        <v>45121.350763888891</v>
      </c>
      <c r="T15564" t="s">
        <v>67028</v>
      </c>
      <c r="U15564" t="s">
        <v>88848</v>
      </c>
      <c r="V15564" t="s">
        <v>121036</v>
      </c>
      <c r="W15564" t="s">
        <v>88849</v>
      </c>
      <c r="Y15564" t="s">
        <v>42</v>
      </c>
      <c r="AA15564" t="s">
        <v>88850</v>
      </c>
      <c r="AB15564">
        <v>815186467</v>
      </c>
      <c r="AC15564" t="s">
        <v>88851</v>
      </c>
    </row>
    <row r="15565" spans="1:29" x14ac:dyDescent="0.25">
      <c r="A15565">
        <v>1197</v>
      </c>
      <c r="B15565" s="1">
        <v>45118.652372685188</v>
      </c>
      <c r="C15565" t="s">
        <v>435</v>
      </c>
      <c r="D15565" t="s">
        <v>820</v>
      </c>
      <c r="E15565" t="s">
        <v>2800</v>
      </c>
      <c r="F15565" t="s">
        <v>88852</v>
      </c>
      <c r="G15565">
        <v>811062533</v>
      </c>
      <c r="H15565" t="s">
        <v>49092</v>
      </c>
      <c r="I15565" t="s">
        <v>33</v>
      </c>
      <c r="J15565" t="s">
        <v>88853</v>
      </c>
      <c r="K15565" t="s">
        <v>35</v>
      </c>
      <c r="L15565" t="s">
        <v>36</v>
      </c>
      <c r="M15565" t="s">
        <v>50</v>
      </c>
      <c r="N15565" t="s">
        <v>3866</v>
      </c>
      <c r="Q15565">
        <v>2</v>
      </c>
      <c r="R15565" s="1">
        <v>45121.305879629632</v>
      </c>
      <c r="T15565" t="s">
        <v>67028</v>
      </c>
      <c r="U15565" t="s">
        <v>88854</v>
      </c>
      <c r="V15565" t="s">
        <v>121037</v>
      </c>
      <c r="W15565" t="s">
        <v>18721</v>
      </c>
      <c r="Y15565" t="s">
        <v>42</v>
      </c>
      <c r="AA15565" t="s">
        <v>88855</v>
      </c>
      <c r="AB15565">
        <v>346822782</v>
      </c>
      <c r="AC15565" t="s">
        <v>88856</v>
      </c>
    </row>
    <row r="15566" spans="1:29" x14ac:dyDescent="0.25">
      <c r="A15566">
        <v>1198</v>
      </c>
      <c r="B15566" s="1">
        <v>45118.650671296295</v>
      </c>
      <c r="C15566" t="s">
        <v>435</v>
      </c>
      <c r="D15566" t="s">
        <v>820</v>
      </c>
      <c r="E15566" t="s">
        <v>2800</v>
      </c>
      <c r="F15566" t="s">
        <v>88857</v>
      </c>
      <c r="G15566">
        <v>811062532</v>
      </c>
      <c r="H15566" t="s">
        <v>49092</v>
      </c>
      <c r="I15566" t="s">
        <v>33</v>
      </c>
      <c r="J15566" t="s">
        <v>88858</v>
      </c>
      <c r="K15566" t="s">
        <v>35</v>
      </c>
      <c r="L15566" t="s">
        <v>642</v>
      </c>
      <c r="M15566" t="s">
        <v>3076</v>
      </c>
      <c r="N15566" t="s">
        <v>3077</v>
      </c>
      <c r="Q15566">
        <v>1</v>
      </c>
      <c r="R15566" s="1">
        <v>45121.357928240737</v>
      </c>
      <c r="T15566" t="s">
        <v>67073</v>
      </c>
      <c r="U15566" t="s">
        <v>88859</v>
      </c>
      <c r="V15566" t="s">
        <v>121038</v>
      </c>
      <c r="W15566" t="s">
        <v>35835</v>
      </c>
      <c r="Y15566" t="s">
        <v>42</v>
      </c>
      <c r="AA15566" t="s">
        <v>6698</v>
      </c>
      <c r="AB15566">
        <v>337955603</v>
      </c>
      <c r="AC15566" t="s">
        <v>6699</v>
      </c>
    </row>
    <row r="15567" spans="1:29" x14ac:dyDescent="0.25">
      <c r="A15567">
        <v>1199</v>
      </c>
      <c r="B15567" s="1">
        <v>45118.650659722225</v>
      </c>
      <c r="C15567" t="s">
        <v>435</v>
      </c>
      <c r="D15567" t="s">
        <v>820</v>
      </c>
      <c r="E15567" t="s">
        <v>2800</v>
      </c>
      <c r="F15567" t="s">
        <v>88860</v>
      </c>
      <c r="G15567">
        <v>811062504</v>
      </c>
      <c r="H15567" t="s">
        <v>49092</v>
      </c>
      <c r="I15567" t="s">
        <v>33</v>
      </c>
      <c r="J15567" t="s">
        <v>88861</v>
      </c>
      <c r="K15567" t="s">
        <v>35</v>
      </c>
      <c r="L15567" t="s">
        <v>1845</v>
      </c>
      <c r="M15567" t="s">
        <v>10773</v>
      </c>
      <c r="N15567" t="s">
        <v>38661</v>
      </c>
      <c r="Q15567">
        <v>1</v>
      </c>
      <c r="R15567" s="1">
        <v>45121.374212962961</v>
      </c>
      <c r="T15567" t="s">
        <v>67073</v>
      </c>
      <c r="U15567" t="s">
        <v>88862</v>
      </c>
      <c r="V15567" t="s">
        <v>121039</v>
      </c>
      <c r="W15567" t="s">
        <v>6735</v>
      </c>
      <c r="Y15567" t="s">
        <v>42</v>
      </c>
      <c r="AA15567" t="s">
        <v>88863</v>
      </c>
      <c r="AB15567">
        <v>325653533</v>
      </c>
      <c r="AC15567" t="s">
        <v>88864</v>
      </c>
    </row>
    <row r="15568" spans="1:29" x14ac:dyDescent="0.25">
      <c r="A15568">
        <v>1200</v>
      </c>
      <c r="B15568" s="1">
        <v>45118.650659722225</v>
      </c>
      <c r="C15568" t="s">
        <v>435</v>
      </c>
      <c r="D15568" t="s">
        <v>820</v>
      </c>
      <c r="E15568" t="s">
        <v>2800</v>
      </c>
      <c r="F15568" t="s">
        <v>88865</v>
      </c>
      <c r="G15568">
        <v>811062497</v>
      </c>
      <c r="H15568" t="s">
        <v>49092</v>
      </c>
      <c r="I15568" t="s">
        <v>33</v>
      </c>
      <c r="J15568" t="s">
        <v>88866</v>
      </c>
      <c r="K15568" t="s">
        <v>49</v>
      </c>
      <c r="L15568" t="s">
        <v>624</v>
      </c>
      <c r="M15568" t="s">
        <v>3318</v>
      </c>
      <c r="N15568" t="s">
        <v>27966</v>
      </c>
      <c r="Q15568">
        <v>1</v>
      </c>
      <c r="R15568" s="1">
        <v>45121.308055555557</v>
      </c>
      <c r="T15568" t="s">
        <v>67073</v>
      </c>
      <c r="U15568" t="s">
        <v>88867</v>
      </c>
      <c r="V15568" t="s">
        <v>121040</v>
      </c>
      <c r="W15568" t="s">
        <v>17066</v>
      </c>
      <c r="Y15568" t="s">
        <v>42</v>
      </c>
      <c r="AA15568" t="s">
        <v>88868</v>
      </c>
      <c r="AB15568">
        <v>392409394</v>
      </c>
      <c r="AC15568" t="s">
        <v>88869</v>
      </c>
    </row>
    <row r="15569" spans="1:29" x14ac:dyDescent="0.25">
      <c r="A15569">
        <v>1201</v>
      </c>
      <c r="B15569" s="1">
        <v>45118.650659722225</v>
      </c>
      <c r="C15569" t="s">
        <v>435</v>
      </c>
      <c r="D15569" t="s">
        <v>820</v>
      </c>
      <c r="E15569" t="s">
        <v>2800</v>
      </c>
      <c r="F15569" t="s">
        <v>88870</v>
      </c>
      <c r="G15569">
        <v>811062470</v>
      </c>
      <c r="H15569" t="s">
        <v>49092</v>
      </c>
      <c r="I15569" t="s">
        <v>33</v>
      </c>
      <c r="J15569" t="s">
        <v>88871</v>
      </c>
      <c r="K15569" t="s">
        <v>35</v>
      </c>
      <c r="L15569" t="s">
        <v>36</v>
      </c>
      <c r="M15569" t="s">
        <v>50</v>
      </c>
      <c r="N15569" t="s">
        <v>3866</v>
      </c>
      <c r="Q15569">
        <v>2</v>
      </c>
      <c r="R15569" s="1">
        <v>45121.305879629632</v>
      </c>
      <c r="T15569" t="s">
        <v>67073</v>
      </c>
      <c r="U15569" t="s">
        <v>88872</v>
      </c>
      <c r="V15569" t="s">
        <v>121041</v>
      </c>
      <c r="W15569" t="s">
        <v>30913</v>
      </c>
      <c r="Y15569" t="s">
        <v>42</v>
      </c>
      <c r="AA15569" t="s">
        <v>88855</v>
      </c>
      <c r="AB15569">
        <v>346822782</v>
      </c>
      <c r="AC15569" t="s">
        <v>88856</v>
      </c>
    </row>
    <row r="15570" spans="1:29" x14ac:dyDescent="0.25">
      <c r="A15570">
        <v>1202</v>
      </c>
      <c r="B15570" s="1">
        <v>45118.650555555556</v>
      </c>
      <c r="C15570" t="s">
        <v>28</v>
      </c>
      <c r="D15570" t="s">
        <v>32582</v>
      </c>
      <c r="E15570" t="s">
        <v>32583</v>
      </c>
      <c r="F15570" t="s">
        <v>88873</v>
      </c>
      <c r="G15570">
        <v>811066574</v>
      </c>
      <c r="H15570" t="s">
        <v>49092</v>
      </c>
      <c r="I15570" t="s">
        <v>33</v>
      </c>
      <c r="J15570" t="s">
        <v>88874</v>
      </c>
      <c r="K15570" t="s">
        <v>35</v>
      </c>
      <c r="L15570" t="s">
        <v>36</v>
      </c>
      <c r="M15570" t="s">
        <v>85</v>
      </c>
      <c r="N15570" t="s">
        <v>2321</v>
      </c>
      <c r="Q15570">
        <v>2</v>
      </c>
      <c r="R15570" s="1">
        <v>45121.349942129629</v>
      </c>
      <c r="T15570" t="s">
        <v>88875</v>
      </c>
      <c r="U15570" t="s">
        <v>88876</v>
      </c>
      <c r="V15570" t="s">
        <v>121042</v>
      </c>
      <c r="Y15570" t="s">
        <v>215</v>
      </c>
      <c r="AA15570" t="s">
        <v>88877</v>
      </c>
      <c r="AB15570">
        <v>915968808</v>
      </c>
      <c r="AC15570" t="s">
        <v>88878</v>
      </c>
    </row>
    <row r="15571" spans="1:29" x14ac:dyDescent="0.25">
      <c r="A15571">
        <v>1203</v>
      </c>
      <c r="B15571" s="1">
        <v>45118.648715277777</v>
      </c>
      <c r="C15571" t="s">
        <v>464</v>
      </c>
      <c r="D15571" t="s">
        <v>1469</v>
      </c>
      <c r="E15571" t="s">
        <v>35517</v>
      </c>
      <c r="F15571" t="s">
        <v>88879</v>
      </c>
      <c r="G15571">
        <v>811066097</v>
      </c>
      <c r="H15571" t="s">
        <v>49092</v>
      </c>
      <c r="I15571" t="s">
        <v>33</v>
      </c>
      <c r="J15571" t="s">
        <v>88880</v>
      </c>
      <c r="K15571" t="s">
        <v>35</v>
      </c>
      <c r="L15571" t="s">
        <v>1081</v>
      </c>
      <c r="M15571" t="s">
        <v>6867</v>
      </c>
      <c r="N15571" t="s">
        <v>1373</v>
      </c>
      <c r="Q15571">
        <v>2</v>
      </c>
      <c r="R15571" s="1">
        <v>45121.391828703701</v>
      </c>
      <c r="T15571" t="s">
        <v>77830</v>
      </c>
      <c r="U15571" t="s">
        <v>88881</v>
      </c>
      <c r="V15571" t="s">
        <v>121043</v>
      </c>
      <c r="Y15571" t="s">
        <v>42</v>
      </c>
      <c r="AA15571" t="s">
        <v>88882</v>
      </c>
      <c r="AB15571">
        <v>983245015</v>
      </c>
      <c r="AC15571" t="s">
        <v>88883</v>
      </c>
    </row>
    <row r="15572" spans="1:29" x14ac:dyDescent="0.25">
      <c r="A15572">
        <v>1204</v>
      </c>
      <c r="B15572" s="1">
        <v>45118.648715277777</v>
      </c>
      <c r="C15572" t="s">
        <v>464</v>
      </c>
      <c r="D15572" t="s">
        <v>1469</v>
      </c>
      <c r="E15572" t="s">
        <v>35517</v>
      </c>
      <c r="F15572" t="s">
        <v>88884</v>
      </c>
      <c r="G15572">
        <v>811065901</v>
      </c>
      <c r="H15572" t="s">
        <v>49092</v>
      </c>
      <c r="I15572" t="s">
        <v>33</v>
      </c>
      <c r="J15572" t="s">
        <v>88885</v>
      </c>
      <c r="K15572" t="s">
        <v>49</v>
      </c>
      <c r="L15572" t="s">
        <v>458</v>
      </c>
      <c r="M15572" t="s">
        <v>1541</v>
      </c>
      <c r="N15572" t="s">
        <v>72167</v>
      </c>
      <c r="Q15572">
        <v>2</v>
      </c>
      <c r="R15572" s="1">
        <v>45121.349039351851</v>
      </c>
      <c r="T15572" t="s">
        <v>77830</v>
      </c>
      <c r="U15572" t="s">
        <v>88886</v>
      </c>
      <c r="V15572" t="s">
        <v>121044</v>
      </c>
      <c r="Y15572" t="s">
        <v>42</v>
      </c>
      <c r="AA15572" t="s">
        <v>88887</v>
      </c>
      <c r="AB15572">
        <v>942052065</v>
      </c>
      <c r="AC15572" t="s">
        <v>88888</v>
      </c>
    </row>
    <row r="15573" spans="1:29" x14ac:dyDescent="0.25">
      <c r="A15573">
        <v>1205</v>
      </c>
      <c r="B15573" s="1">
        <v>45118.648715277777</v>
      </c>
      <c r="C15573" t="s">
        <v>464</v>
      </c>
      <c r="D15573" t="s">
        <v>1469</v>
      </c>
      <c r="E15573" t="s">
        <v>35517</v>
      </c>
      <c r="F15573" t="s">
        <v>88889</v>
      </c>
      <c r="G15573">
        <v>811062653</v>
      </c>
      <c r="H15573" t="s">
        <v>49092</v>
      </c>
      <c r="I15573" t="s">
        <v>33</v>
      </c>
      <c r="J15573" t="s">
        <v>88890</v>
      </c>
      <c r="K15573" t="s">
        <v>49</v>
      </c>
      <c r="L15573" t="s">
        <v>955</v>
      </c>
      <c r="M15573" t="s">
        <v>6596</v>
      </c>
      <c r="N15573" t="s">
        <v>22604</v>
      </c>
      <c r="Q15573">
        <v>1</v>
      </c>
      <c r="R15573" s="1">
        <v>45121.372129629628</v>
      </c>
      <c r="T15573" t="s">
        <v>77830</v>
      </c>
      <c r="U15573" t="s">
        <v>88891</v>
      </c>
      <c r="V15573" t="s">
        <v>121045</v>
      </c>
      <c r="Y15573" t="s">
        <v>42</v>
      </c>
      <c r="AA15573" t="s">
        <v>88892</v>
      </c>
      <c r="AB15573">
        <v>936627784</v>
      </c>
      <c r="AC15573" t="s">
        <v>83556</v>
      </c>
    </row>
    <row r="15574" spans="1:29" x14ac:dyDescent="0.25">
      <c r="A15574">
        <v>1206</v>
      </c>
      <c r="B15574" s="1">
        <v>45118.648715277777</v>
      </c>
      <c r="C15574" t="s">
        <v>464</v>
      </c>
      <c r="D15574" t="s">
        <v>1469</v>
      </c>
      <c r="E15574" t="s">
        <v>35517</v>
      </c>
      <c r="F15574" t="s">
        <v>88893</v>
      </c>
      <c r="G15574">
        <v>811065938</v>
      </c>
      <c r="H15574" t="s">
        <v>49092</v>
      </c>
      <c r="I15574" t="s">
        <v>33</v>
      </c>
      <c r="J15574" t="s">
        <v>88894</v>
      </c>
      <c r="K15574" t="s">
        <v>49</v>
      </c>
      <c r="L15574" t="s">
        <v>548</v>
      </c>
      <c r="M15574" t="s">
        <v>4805</v>
      </c>
      <c r="N15574" t="s">
        <v>4871</v>
      </c>
      <c r="Q15574">
        <v>1</v>
      </c>
      <c r="R15574" s="1">
        <v>45121.351481481484</v>
      </c>
      <c r="T15574" t="s">
        <v>77830</v>
      </c>
      <c r="U15574" t="s">
        <v>88895</v>
      </c>
      <c r="V15574" t="s">
        <v>121046</v>
      </c>
      <c r="Y15574" t="s">
        <v>42</v>
      </c>
      <c r="AA15574" t="s">
        <v>38900</v>
      </c>
      <c r="AB15574">
        <v>354704712</v>
      </c>
      <c r="AC15574" t="s">
        <v>88896</v>
      </c>
    </row>
    <row r="15575" spans="1:29" x14ac:dyDescent="0.25">
      <c r="A15575">
        <v>1207</v>
      </c>
      <c r="B15575" s="1">
        <v>45118.648715277777</v>
      </c>
      <c r="C15575" t="s">
        <v>464</v>
      </c>
      <c r="D15575" t="s">
        <v>1469</v>
      </c>
      <c r="E15575" t="s">
        <v>35517</v>
      </c>
      <c r="F15575" t="s">
        <v>88897</v>
      </c>
      <c r="G15575">
        <v>811062692</v>
      </c>
      <c r="H15575" t="s">
        <v>49092</v>
      </c>
      <c r="I15575" t="s">
        <v>33</v>
      </c>
      <c r="J15575" t="s">
        <v>88898</v>
      </c>
      <c r="K15575" t="s">
        <v>35</v>
      </c>
      <c r="L15575" t="s">
        <v>599</v>
      </c>
      <c r="M15575" t="s">
        <v>58512</v>
      </c>
      <c r="N15575" t="s">
        <v>58513</v>
      </c>
      <c r="Q15575">
        <v>2</v>
      </c>
      <c r="R15575" s="1">
        <v>45121.314270833333</v>
      </c>
      <c r="T15575" t="s">
        <v>77830</v>
      </c>
      <c r="U15575" t="s">
        <v>88899</v>
      </c>
      <c r="V15575" t="s">
        <v>121047</v>
      </c>
      <c r="Y15575" t="s">
        <v>42</v>
      </c>
      <c r="AA15575" t="s">
        <v>88900</v>
      </c>
      <c r="AB15575">
        <v>386605841</v>
      </c>
      <c r="AC15575" t="s">
        <v>88901</v>
      </c>
    </row>
    <row r="15576" spans="1:29" x14ac:dyDescent="0.25">
      <c r="A15576">
        <v>1208</v>
      </c>
      <c r="B15576" s="1">
        <v>45118.647800925923</v>
      </c>
      <c r="C15576" t="s">
        <v>28</v>
      </c>
      <c r="D15576" t="s">
        <v>263</v>
      </c>
      <c r="E15576" t="s">
        <v>13437</v>
      </c>
      <c r="F15576" t="s">
        <v>88902</v>
      </c>
      <c r="G15576">
        <v>811066041</v>
      </c>
      <c r="H15576" t="s">
        <v>49092</v>
      </c>
      <c r="I15576" t="s">
        <v>33</v>
      </c>
      <c r="J15576" t="s">
        <v>88903</v>
      </c>
      <c r="K15576" t="s">
        <v>35</v>
      </c>
      <c r="L15576" t="s">
        <v>773</v>
      </c>
      <c r="M15576" t="s">
        <v>980</v>
      </c>
      <c r="N15576" t="s">
        <v>5311</v>
      </c>
      <c r="Q15576">
        <v>1</v>
      </c>
      <c r="R15576" s="1">
        <v>45121.350474537037</v>
      </c>
      <c r="T15576" t="s">
        <v>77859</v>
      </c>
      <c r="U15576" t="s">
        <v>88904</v>
      </c>
      <c r="V15576" t="s">
        <v>121048</v>
      </c>
      <c r="Y15576" t="s">
        <v>42</v>
      </c>
      <c r="AA15576" t="s">
        <v>88905</v>
      </c>
      <c r="AB15576">
        <v>932968682</v>
      </c>
      <c r="AC15576" t="s">
        <v>88906</v>
      </c>
    </row>
    <row r="15577" spans="1:29" x14ac:dyDescent="0.25">
      <c r="A15577">
        <v>1209</v>
      </c>
      <c r="B15577" s="1">
        <v>45118.647800925923</v>
      </c>
      <c r="C15577" t="s">
        <v>28</v>
      </c>
      <c r="D15577" t="s">
        <v>263</v>
      </c>
      <c r="E15577" t="s">
        <v>13437</v>
      </c>
      <c r="F15577" t="s">
        <v>88907</v>
      </c>
      <c r="G15577">
        <v>811066000</v>
      </c>
      <c r="H15577" t="s">
        <v>49092</v>
      </c>
      <c r="I15577" t="s">
        <v>33</v>
      </c>
      <c r="J15577" t="s">
        <v>88908</v>
      </c>
      <c r="K15577" t="s">
        <v>49</v>
      </c>
      <c r="L15577" t="s">
        <v>458</v>
      </c>
      <c r="M15577" t="s">
        <v>3052</v>
      </c>
      <c r="N15577" t="s">
        <v>49818</v>
      </c>
      <c r="Q15577">
        <v>1</v>
      </c>
      <c r="R15577" s="1">
        <v>45121.326493055552</v>
      </c>
      <c r="T15577" t="s">
        <v>77859</v>
      </c>
      <c r="U15577" t="s">
        <v>88909</v>
      </c>
      <c r="V15577" t="s">
        <v>121049</v>
      </c>
      <c r="Y15577" t="s">
        <v>42</v>
      </c>
      <c r="AA15577" t="s">
        <v>88910</v>
      </c>
      <c r="AB15577">
        <v>367208369</v>
      </c>
      <c r="AC15577" t="s">
        <v>88911</v>
      </c>
    </row>
    <row r="15578" spans="1:29" x14ac:dyDescent="0.25">
      <c r="A15578">
        <v>1210</v>
      </c>
      <c r="B15578" s="1">
        <v>45118.646944444445</v>
      </c>
      <c r="C15578" t="s">
        <v>28</v>
      </c>
      <c r="D15578" t="s">
        <v>32582</v>
      </c>
      <c r="E15578" t="s">
        <v>32583</v>
      </c>
      <c r="F15578" t="s">
        <v>88912</v>
      </c>
      <c r="G15578">
        <v>811066504</v>
      </c>
      <c r="H15578" t="s">
        <v>49092</v>
      </c>
      <c r="I15578" t="s">
        <v>33</v>
      </c>
      <c r="J15578" t="s">
        <v>88913</v>
      </c>
      <c r="K15578" t="s">
        <v>35</v>
      </c>
      <c r="L15578" t="s">
        <v>105</v>
      </c>
      <c r="M15578" t="s">
        <v>4688</v>
      </c>
      <c r="N15578" t="s">
        <v>11145</v>
      </c>
      <c r="Q15578">
        <v>1</v>
      </c>
      <c r="R15578" s="1">
        <v>45121.435879629629</v>
      </c>
      <c r="T15578" t="s">
        <v>88914</v>
      </c>
      <c r="U15578" t="s">
        <v>88915</v>
      </c>
      <c r="V15578" t="s">
        <v>121050</v>
      </c>
      <c r="Y15578" t="s">
        <v>215</v>
      </c>
      <c r="AA15578" t="s">
        <v>55751</v>
      </c>
      <c r="AB15578">
        <v>903746610</v>
      </c>
      <c r="AC15578" t="s">
        <v>55752</v>
      </c>
    </row>
    <row r="15579" spans="1:29" x14ac:dyDescent="0.25">
      <c r="A15579">
        <v>1211</v>
      </c>
      <c r="B15579" s="1">
        <v>45118.646550925929</v>
      </c>
      <c r="C15579" t="s">
        <v>464</v>
      </c>
      <c r="D15579" t="s">
        <v>1469</v>
      </c>
      <c r="E15579" t="s">
        <v>22653</v>
      </c>
      <c r="F15579" t="s">
        <v>88916</v>
      </c>
      <c r="G15579">
        <v>811066490</v>
      </c>
      <c r="H15579" t="s">
        <v>49092</v>
      </c>
      <c r="I15579" t="s">
        <v>33</v>
      </c>
      <c r="J15579" t="s">
        <v>88917</v>
      </c>
      <c r="K15579" t="s">
        <v>35</v>
      </c>
      <c r="L15579" t="s">
        <v>36</v>
      </c>
      <c r="M15579" t="s">
        <v>267</v>
      </c>
      <c r="N15579" t="s">
        <v>2796</v>
      </c>
      <c r="Q15579">
        <v>1</v>
      </c>
      <c r="R15579" s="1">
        <v>45121.334502314814</v>
      </c>
      <c r="T15579" t="s">
        <v>77865</v>
      </c>
      <c r="U15579" t="s">
        <v>88918</v>
      </c>
      <c r="V15579" t="s">
        <v>121051</v>
      </c>
      <c r="Y15579" t="s">
        <v>42</v>
      </c>
      <c r="AA15579" t="s">
        <v>88919</v>
      </c>
      <c r="AB15579">
        <v>982158831</v>
      </c>
      <c r="AC15579" t="s">
        <v>88920</v>
      </c>
    </row>
    <row r="15580" spans="1:29" x14ac:dyDescent="0.25">
      <c r="A15580">
        <v>1212</v>
      </c>
      <c r="B15580" s="1">
        <v>45118.642060185186</v>
      </c>
      <c r="C15580" t="s">
        <v>218</v>
      </c>
      <c r="D15580" t="s">
        <v>219</v>
      </c>
      <c r="E15580" t="s">
        <v>254</v>
      </c>
      <c r="F15580" t="s">
        <v>88921</v>
      </c>
      <c r="G15580">
        <v>811065945</v>
      </c>
      <c r="H15580" t="s">
        <v>49092</v>
      </c>
      <c r="I15580" t="s">
        <v>33</v>
      </c>
      <c r="J15580" t="s">
        <v>88922</v>
      </c>
      <c r="K15580" t="s">
        <v>49</v>
      </c>
      <c r="L15580" t="s">
        <v>449</v>
      </c>
      <c r="M15580" t="s">
        <v>6371</v>
      </c>
      <c r="N15580" t="s">
        <v>13857</v>
      </c>
      <c r="Q15580">
        <v>1</v>
      </c>
      <c r="R15580" s="1">
        <v>45121.332557870373</v>
      </c>
      <c r="T15580" t="s">
        <v>77881</v>
      </c>
      <c r="U15580" t="s">
        <v>88923</v>
      </c>
      <c r="V15580" t="s">
        <v>121052</v>
      </c>
      <c r="W15580" t="s">
        <v>88924</v>
      </c>
      <c r="Y15580" t="s">
        <v>42</v>
      </c>
      <c r="AA15580" t="s">
        <v>88925</v>
      </c>
      <c r="AB15580">
        <v>372787821</v>
      </c>
      <c r="AC15580" t="s">
        <v>88926</v>
      </c>
    </row>
    <row r="15581" spans="1:29" x14ac:dyDescent="0.25">
      <c r="A15581">
        <v>1213</v>
      </c>
      <c r="B15581" s="1">
        <v>45118.642060185186</v>
      </c>
      <c r="C15581" t="s">
        <v>218</v>
      </c>
      <c r="D15581" t="s">
        <v>219</v>
      </c>
      <c r="E15581" t="s">
        <v>254</v>
      </c>
      <c r="F15581" t="s">
        <v>88927</v>
      </c>
      <c r="G15581">
        <v>811060885</v>
      </c>
      <c r="H15581" t="s">
        <v>49092</v>
      </c>
      <c r="I15581" t="s">
        <v>33</v>
      </c>
      <c r="J15581" t="s">
        <v>88928</v>
      </c>
      <c r="K15581" t="s">
        <v>35</v>
      </c>
      <c r="L15581" t="s">
        <v>1191</v>
      </c>
      <c r="M15581" t="s">
        <v>1397</v>
      </c>
      <c r="N15581" t="s">
        <v>1201</v>
      </c>
      <c r="Q15581">
        <v>1</v>
      </c>
      <c r="R15581" s="1">
        <v>45121.318692129629</v>
      </c>
      <c r="T15581" t="s">
        <v>77881</v>
      </c>
      <c r="U15581" t="s">
        <v>88929</v>
      </c>
      <c r="V15581" t="s">
        <v>121053</v>
      </c>
      <c r="W15581" t="s">
        <v>88930</v>
      </c>
      <c r="Y15581" t="s">
        <v>42</v>
      </c>
      <c r="AA15581" t="s">
        <v>88931</v>
      </c>
      <c r="AB15581">
        <v>899693622</v>
      </c>
      <c r="AC15581" t="s">
        <v>88932</v>
      </c>
    </row>
    <row r="15582" spans="1:29" x14ac:dyDescent="0.25">
      <c r="A15582">
        <v>1214</v>
      </c>
      <c r="B15582" s="1">
        <v>45118.642060185186</v>
      </c>
      <c r="C15582" t="s">
        <v>218</v>
      </c>
      <c r="D15582" t="s">
        <v>219</v>
      </c>
      <c r="E15582" t="s">
        <v>254</v>
      </c>
      <c r="F15582" t="s">
        <v>88933</v>
      </c>
      <c r="G15582">
        <v>811060895</v>
      </c>
      <c r="H15582" t="s">
        <v>49092</v>
      </c>
      <c r="I15582" t="s">
        <v>33</v>
      </c>
      <c r="J15582" t="s">
        <v>88934</v>
      </c>
      <c r="K15582" t="s">
        <v>49</v>
      </c>
      <c r="L15582" t="s">
        <v>575</v>
      </c>
      <c r="M15582" t="s">
        <v>5985</v>
      </c>
      <c r="N15582" t="s">
        <v>88935</v>
      </c>
      <c r="Q15582">
        <v>1</v>
      </c>
      <c r="R15582" s="1">
        <v>45121.368761574071</v>
      </c>
      <c r="T15582" t="s">
        <v>77881</v>
      </c>
      <c r="U15582" t="s">
        <v>88936</v>
      </c>
      <c r="V15582" t="s">
        <v>121054</v>
      </c>
      <c r="W15582" t="s">
        <v>88937</v>
      </c>
      <c r="Y15582" t="s">
        <v>42</v>
      </c>
      <c r="AA15582" t="s">
        <v>88938</v>
      </c>
      <c r="AB15582">
        <v>986109098</v>
      </c>
      <c r="AC15582" t="s">
        <v>88939</v>
      </c>
    </row>
    <row r="15583" spans="1:29" x14ac:dyDescent="0.25">
      <c r="A15583">
        <v>1215</v>
      </c>
      <c r="B15583" s="1">
        <v>45118.642060185186</v>
      </c>
      <c r="C15583" t="s">
        <v>218</v>
      </c>
      <c r="D15583" t="s">
        <v>219</v>
      </c>
      <c r="E15583" t="s">
        <v>254</v>
      </c>
      <c r="F15583" t="s">
        <v>88940</v>
      </c>
      <c r="G15583">
        <v>811060888</v>
      </c>
      <c r="H15583" t="s">
        <v>49092</v>
      </c>
      <c r="I15583" t="s">
        <v>33</v>
      </c>
      <c r="J15583" t="s">
        <v>88941</v>
      </c>
      <c r="K15583" t="s">
        <v>35</v>
      </c>
      <c r="L15583" t="s">
        <v>773</v>
      </c>
      <c r="M15583" t="s">
        <v>7412</v>
      </c>
      <c r="N15583" t="s">
        <v>1244</v>
      </c>
      <c r="Q15583">
        <v>1</v>
      </c>
      <c r="R15583" s="1">
        <v>45121.29755787037</v>
      </c>
      <c r="T15583" t="s">
        <v>77881</v>
      </c>
      <c r="U15583" t="s">
        <v>88942</v>
      </c>
      <c r="V15583" t="s">
        <v>121055</v>
      </c>
      <c r="W15583" t="s">
        <v>88943</v>
      </c>
      <c r="Y15583" t="s">
        <v>42</v>
      </c>
      <c r="AA15583" t="s">
        <v>88944</v>
      </c>
      <c r="AB15583">
        <v>944600041</v>
      </c>
      <c r="AC15583" t="s">
        <v>88945</v>
      </c>
    </row>
    <row r="15584" spans="1:29" x14ac:dyDescent="0.25">
      <c r="A15584">
        <v>1216</v>
      </c>
      <c r="B15584" s="1">
        <v>45118.642060185186</v>
      </c>
      <c r="C15584" t="s">
        <v>218</v>
      </c>
      <c r="D15584" t="s">
        <v>219</v>
      </c>
      <c r="E15584" t="s">
        <v>254</v>
      </c>
      <c r="F15584" t="s">
        <v>88946</v>
      </c>
      <c r="G15584">
        <v>811060905</v>
      </c>
      <c r="H15584" t="s">
        <v>49092</v>
      </c>
      <c r="I15584" t="s">
        <v>33</v>
      </c>
      <c r="J15584" t="s">
        <v>88947</v>
      </c>
      <c r="K15584" t="s">
        <v>49</v>
      </c>
      <c r="L15584" t="s">
        <v>495</v>
      </c>
      <c r="M15584" t="s">
        <v>9345</v>
      </c>
      <c r="N15584" t="s">
        <v>23486</v>
      </c>
      <c r="Q15584">
        <v>1</v>
      </c>
      <c r="R15584" s="1">
        <v>45121.343171296299</v>
      </c>
      <c r="T15584" t="s">
        <v>77881</v>
      </c>
      <c r="U15584" t="s">
        <v>88948</v>
      </c>
      <c r="V15584" t="s">
        <v>121056</v>
      </c>
      <c r="W15584" t="s">
        <v>88949</v>
      </c>
      <c r="Y15584" t="s">
        <v>42</v>
      </c>
      <c r="AA15584" t="s">
        <v>6600</v>
      </c>
      <c r="AB15584">
        <v>987290435</v>
      </c>
      <c r="AC15584" t="s">
        <v>88950</v>
      </c>
    </row>
    <row r="15585" spans="1:29" x14ac:dyDescent="0.25">
      <c r="A15585">
        <v>1217</v>
      </c>
      <c r="B15585" s="1">
        <v>45118.642060185186</v>
      </c>
      <c r="C15585" t="s">
        <v>218</v>
      </c>
      <c r="D15585" t="s">
        <v>219</v>
      </c>
      <c r="E15585" t="s">
        <v>254</v>
      </c>
      <c r="F15585" t="s">
        <v>88951</v>
      </c>
      <c r="G15585">
        <v>811058369</v>
      </c>
      <c r="H15585" t="s">
        <v>49092</v>
      </c>
      <c r="I15585" t="s">
        <v>33</v>
      </c>
      <c r="J15585" t="s">
        <v>88952</v>
      </c>
      <c r="K15585" t="s">
        <v>49</v>
      </c>
      <c r="L15585" t="s">
        <v>458</v>
      </c>
      <c r="M15585" t="s">
        <v>459</v>
      </c>
      <c r="N15585" t="s">
        <v>4251</v>
      </c>
      <c r="Q15585">
        <v>1</v>
      </c>
      <c r="R15585" s="1">
        <v>45121.345034722224</v>
      </c>
      <c r="T15585" t="s">
        <v>77881</v>
      </c>
      <c r="U15585" t="s">
        <v>88953</v>
      </c>
      <c r="V15585" t="s">
        <v>121057</v>
      </c>
      <c r="W15585" t="s">
        <v>88954</v>
      </c>
      <c r="Y15585" t="s">
        <v>42</v>
      </c>
      <c r="AA15585" t="s">
        <v>88955</v>
      </c>
      <c r="AB15585">
        <v>708866624</v>
      </c>
      <c r="AC15585" t="s">
        <v>88956</v>
      </c>
    </row>
    <row r="15586" spans="1:29" x14ac:dyDescent="0.25">
      <c r="A15586">
        <v>1218</v>
      </c>
      <c r="B15586" s="1">
        <v>45118.642060185186</v>
      </c>
      <c r="C15586" t="s">
        <v>218</v>
      </c>
      <c r="D15586" t="s">
        <v>219</v>
      </c>
      <c r="E15586" t="s">
        <v>254</v>
      </c>
      <c r="F15586" t="s">
        <v>88957</v>
      </c>
      <c r="G15586">
        <v>811060881</v>
      </c>
      <c r="H15586" t="s">
        <v>49092</v>
      </c>
      <c r="I15586" t="s">
        <v>33</v>
      </c>
      <c r="J15586" t="s">
        <v>88958</v>
      </c>
      <c r="K15586" t="s">
        <v>35</v>
      </c>
      <c r="L15586" t="s">
        <v>1224</v>
      </c>
      <c r="M15586" t="s">
        <v>1720</v>
      </c>
      <c r="N15586" t="s">
        <v>2978</v>
      </c>
      <c r="Q15586">
        <v>1</v>
      </c>
      <c r="R15586" s="1">
        <v>45121.299525462964</v>
      </c>
      <c r="T15586" t="s">
        <v>77881</v>
      </c>
      <c r="U15586" t="s">
        <v>88959</v>
      </c>
      <c r="V15586" t="s">
        <v>121058</v>
      </c>
      <c r="W15586" t="s">
        <v>88960</v>
      </c>
      <c r="Y15586" t="s">
        <v>42</v>
      </c>
      <c r="AA15586" t="s">
        <v>88961</v>
      </c>
      <c r="AB15586">
        <v>939213138</v>
      </c>
      <c r="AC15586" t="s">
        <v>88962</v>
      </c>
    </row>
    <row r="15587" spans="1:29" x14ac:dyDescent="0.25">
      <c r="A15587">
        <v>1219</v>
      </c>
      <c r="B15587" s="1">
        <v>45118.642060185186</v>
      </c>
      <c r="C15587" t="s">
        <v>218</v>
      </c>
      <c r="D15587" t="s">
        <v>219</v>
      </c>
      <c r="E15587" t="s">
        <v>254</v>
      </c>
      <c r="F15587" t="s">
        <v>88963</v>
      </c>
      <c r="G15587">
        <v>811060880</v>
      </c>
      <c r="H15587" t="s">
        <v>49092</v>
      </c>
      <c r="I15587" t="s">
        <v>33</v>
      </c>
      <c r="J15587" t="s">
        <v>88964</v>
      </c>
      <c r="K15587" t="s">
        <v>35</v>
      </c>
      <c r="L15587" t="s">
        <v>591</v>
      </c>
      <c r="M15587" t="s">
        <v>1020</v>
      </c>
      <c r="N15587" t="s">
        <v>24043</v>
      </c>
      <c r="Q15587">
        <v>1</v>
      </c>
      <c r="R15587" s="1">
        <v>45121.358460648145</v>
      </c>
      <c r="T15587" t="s">
        <v>77881</v>
      </c>
      <c r="U15587" t="s">
        <v>85546</v>
      </c>
      <c r="V15587" t="s">
        <v>120418</v>
      </c>
      <c r="W15587" t="s">
        <v>88965</v>
      </c>
      <c r="Y15587" t="s">
        <v>42</v>
      </c>
      <c r="AA15587" t="s">
        <v>88966</v>
      </c>
      <c r="AB15587">
        <v>332684839</v>
      </c>
      <c r="AC15587" t="s">
        <v>88967</v>
      </c>
    </row>
    <row r="15588" spans="1:29" x14ac:dyDescent="0.25">
      <c r="A15588">
        <v>1220</v>
      </c>
      <c r="B15588" s="1">
        <v>45118.642060185186</v>
      </c>
      <c r="C15588" t="s">
        <v>218</v>
      </c>
      <c r="D15588" t="s">
        <v>219</v>
      </c>
      <c r="E15588" t="s">
        <v>254</v>
      </c>
      <c r="F15588" t="s">
        <v>88968</v>
      </c>
      <c r="G15588">
        <v>811065934</v>
      </c>
      <c r="H15588" t="s">
        <v>49092</v>
      </c>
      <c r="I15588" t="s">
        <v>33</v>
      </c>
      <c r="J15588" t="s">
        <v>88969</v>
      </c>
      <c r="K15588" t="s">
        <v>49</v>
      </c>
      <c r="L15588" t="s">
        <v>599</v>
      </c>
      <c r="M15588" t="s">
        <v>3028</v>
      </c>
      <c r="N15588" t="s">
        <v>3029</v>
      </c>
      <c r="Q15588">
        <v>1</v>
      </c>
      <c r="R15588" s="1">
        <v>45121.358159722222</v>
      </c>
      <c r="T15588" t="s">
        <v>77881</v>
      </c>
      <c r="U15588" t="s">
        <v>88970</v>
      </c>
      <c r="V15588" t="s">
        <v>121059</v>
      </c>
      <c r="W15588" t="s">
        <v>88971</v>
      </c>
      <c r="Y15588" t="s">
        <v>42</v>
      </c>
      <c r="AA15588" t="s">
        <v>88972</v>
      </c>
      <c r="AB15588">
        <v>983900230</v>
      </c>
      <c r="AC15588" t="s">
        <v>88973</v>
      </c>
    </row>
    <row r="15589" spans="1:29" x14ac:dyDescent="0.25">
      <c r="A15589">
        <v>1221</v>
      </c>
      <c r="B15589" s="1">
        <v>45118.630208333336</v>
      </c>
      <c r="C15589" t="s">
        <v>28</v>
      </c>
      <c r="D15589" t="s">
        <v>32582</v>
      </c>
      <c r="E15589" t="s">
        <v>32583</v>
      </c>
      <c r="F15589" t="s">
        <v>88974</v>
      </c>
      <c r="G15589">
        <v>811066180</v>
      </c>
      <c r="H15589" t="s">
        <v>49092</v>
      </c>
      <c r="I15589" t="s">
        <v>33</v>
      </c>
      <c r="J15589" t="s">
        <v>88975</v>
      </c>
      <c r="K15589" t="s">
        <v>49</v>
      </c>
      <c r="L15589" t="s">
        <v>458</v>
      </c>
      <c r="M15589" t="s">
        <v>1541</v>
      </c>
      <c r="N15589" t="s">
        <v>12951</v>
      </c>
      <c r="Q15589">
        <v>1</v>
      </c>
      <c r="R15589" s="1">
        <v>45121.351724537039</v>
      </c>
      <c r="T15589" t="s">
        <v>88976</v>
      </c>
      <c r="U15589" t="s">
        <v>88977</v>
      </c>
      <c r="V15589" t="s">
        <v>121060</v>
      </c>
      <c r="Y15589" t="s">
        <v>215</v>
      </c>
      <c r="AA15589" t="s">
        <v>36140</v>
      </c>
      <c r="AB15589">
        <v>779169838</v>
      </c>
      <c r="AC15589" t="s">
        <v>1384</v>
      </c>
    </row>
    <row r="15590" spans="1:29" x14ac:dyDescent="0.25">
      <c r="A15590">
        <v>1222</v>
      </c>
      <c r="B15590" s="1">
        <v>45118.621527777781</v>
      </c>
      <c r="C15590" t="s">
        <v>28</v>
      </c>
      <c r="D15590" t="s">
        <v>32582</v>
      </c>
      <c r="E15590" t="s">
        <v>32583</v>
      </c>
      <c r="F15590" t="s">
        <v>88978</v>
      </c>
      <c r="G15590">
        <v>811065925</v>
      </c>
      <c r="H15590" t="s">
        <v>49092</v>
      </c>
      <c r="I15590" t="s">
        <v>33</v>
      </c>
      <c r="J15590" t="s">
        <v>88979</v>
      </c>
      <c r="K15590" t="s">
        <v>35</v>
      </c>
      <c r="L15590" t="s">
        <v>5852</v>
      </c>
      <c r="M15590" t="s">
        <v>7746</v>
      </c>
      <c r="N15590" t="s">
        <v>7747</v>
      </c>
      <c r="Q15590">
        <v>1</v>
      </c>
      <c r="R15590" s="1">
        <v>45121.456388888888</v>
      </c>
      <c r="T15590" t="s">
        <v>88980</v>
      </c>
      <c r="U15590" t="s">
        <v>88981</v>
      </c>
      <c r="V15590" t="s">
        <v>121061</v>
      </c>
      <c r="Y15590" t="s">
        <v>215</v>
      </c>
      <c r="AA15590" t="s">
        <v>62907</v>
      </c>
      <c r="AB15590">
        <v>963503850</v>
      </c>
      <c r="AC15590" t="s">
        <v>62908</v>
      </c>
    </row>
    <row r="15591" spans="1:29" x14ac:dyDescent="0.25">
      <c r="A15591">
        <v>1223</v>
      </c>
      <c r="B15591" s="1">
        <v>45118.616377314815</v>
      </c>
      <c r="C15591" t="s">
        <v>218</v>
      </c>
      <c r="D15591" t="s">
        <v>219</v>
      </c>
      <c r="E15591" t="s">
        <v>220</v>
      </c>
      <c r="F15591" t="s">
        <v>88982</v>
      </c>
      <c r="G15591">
        <v>811022456</v>
      </c>
      <c r="H15591" t="s">
        <v>49092</v>
      </c>
      <c r="I15591" t="s">
        <v>33</v>
      </c>
      <c r="J15591" t="s">
        <v>88983</v>
      </c>
      <c r="K15591" t="s">
        <v>35</v>
      </c>
      <c r="L15591" t="s">
        <v>105</v>
      </c>
      <c r="M15591" t="s">
        <v>4971</v>
      </c>
      <c r="N15591" t="s">
        <v>11636</v>
      </c>
      <c r="Q15591">
        <v>2</v>
      </c>
      <c r="R15591" s="1">
        <v>45121.421469907407</v>
      </c>
      <c r="T15591" t="s">
        <v>88984</v>
      </c>
      <c r="U15591" t="s">
        <v>88985</v>
      </c>
      <c r="V15591" t="s">
        <v>121062</v>
      </c>
      <c r="W15591">
        <v>14445264739</v>
      </c>
      <c r="Y15591" t="s">
        <v>42</v>
      </c>
      <c r="AA15591" t="s">
        <v>88986</v>
      </c>
      <c r="AB15591">
        <v>355554658</v>
      </c>
      <c r="AC15591" t="s">
        <v>88987</v>
      </c>
    </row>
    <row r="15592" spans="1:29" x14ac:dyDescent="0.25">
      <c r="A15592">
        <v>1224</v>
      </c>
      <c r="B15592" s="1">
        <v>45118.614120370374</v>
      </c>
      <c r="C15592" t="s">
        <v>218</v>
      </c>
      <c r="D15592" t="s">
        <v>219</v>
      </c>
      <c r="E15592" t="s">
        <v>220</v>
      </c>
      <c r="F15592" t="s">
        <v>88988</v>
      </c>
      <c r="G15592">
        <v>811032023</v>
      </c>
      <c r="H15592" t="s">
        <v>49092</v>
      </c>
      <c r="I15592" t="s">
        <v>33</v>
      </c>
      <c r="J15592" t="s">
        <v>88989</v>
      </c>
      <c r="K15592" t="s">
        <v>35</v>
      </c>
      <c r="L15592" t="s">
        <v>4362</v>
      </c>
      <c r="M15592" t="s">
        <v>4363</v>
      </c>
      <c r="N15592" t="s">
        <v>14410</v>
      </c>
      <c r="Q15592">
        <v>1</v>
      </c>
      <c r="R15592" s="1">
        <v>45121.3434375</v>
      </c>
      <c r="T15592" t="s">
        <v>88990</v>
      </c>
      <c r="U15592" t="s">
        <v>88991</v>
      </c>
      <c r="V15592" t="s">
        <v>121063</v>
      </c>
      <c r="W15592">
        <v>14445283191</v>
      </c>
      <c r="Y15592" t="s">
        <v>42</v>
      </c>
      <c r="AA15592" t="s">
        <v>14412</v>
      </c>
      <c r="AB15592">
        <v>978849496</v>
      </c>
      <c r="AC15592" t="s">
        <v>14413</v>
      </c>
    </row>
    <row r="15593" spans="1:29" x14ac:dyDescent="0.25">
      <c r="A15593">
        <v>1225</v>
      </c>
      <c r="B15593" s="1">
        <v>45118.608912037038</v>
      </c>
      <c r="C15593" t="s">
        <v>218</v>
      </c>
      <c r="D15593" t="s">
        <v>219</v>
      </c>
      <c r="E15593" t="s">
        <v>220</v>
      </c>
      <c r="F15593" t="s">
        <v>88992</v>
      </c>
      <c r="G15593">
        <v>811044947</v>
      </c>
      <c r="H15593" t="s">
        <v>49092</v>
      </c>
      <c r="I15593" t="s">
        <v>33</v>
      </c>
      <c r="J15593" t="s">
        <v>88993</v>
      </c>
      <c r="K15593" t="s">
        <v>35</v>
      </c>
      <c r="L15593" t="s">
        <v>458</v>
      </c>
      <c r="M15593" t="s">
        <v>459</v>
      </c>
      <c r="N15593" t="s">
        <v>2334</v>
      </c>
      <c r="Q15593">
        <v>1</v>
      </c>
      <c r="R15593" s="1">
        <v>45121.352905092594</v>
      </c>
      <c r="T15593" t="s">
        <v>67114</v>
      </c>
      <c r="U15593" t="s">
        <v>88994</v>
      </c>
      <c r="V15593" t="s">
        <v>121064</v>
      </c>
      <c r="W15593">
        <v>14445293966</v>
      </c>
      <c r="Y15593" t="s">
        <v>42</v>
      </c>
      <c r="AA15593" t="s">
        <v>23066</v>
      </c>
      <c r="AB15593">
        <v>974660846</v>
      </c>
      <c r="AC15593" t="s">
        <v>88995</v>
      </c>
    </row>
    <row r="15594" spans="1:29" x14ac:dyDescent="0.25">
      <c r="A15594">
        <v>1226</v>
      </c>
      <c r="B15594" s="1">
        <v>45118.601701388892</v>
      </c>
      <c r="C15594" t="s">
        <v>2738</v>
      </c>
      <c r="D15594" t="s">
        <v>4967</v>
      </c>
      <c r="E15594" t="s">
        <v>88996</v>
      </c>
      <c r="F15594" t="s">
        <v>88997</v>
      </c>
      <c r="G15594">
        <v>811061768</v>
      </c>
      <c r="H15594" t="s">
        <v>49092</v>
      </c>
      <c r="I15594" t="s">
        <v>33</v>
      </c>
      <c r="J15594" t="s">
        <v>88998</v>
      </c>
      <c r="K15594" t="s">
        <v>35</v>
      </c>
      <c r="L15594" t="s">
        <v>557</v>
      </c>
      <c r="M15594" t="s">
        <v>2154</v>
      </c>
      <c r="N15594" t="s">
        <v>88999</v>
      </c>
      <c r="Q15594">
        <v>1</v>
      </c>
      <c r="R15594" s="1">
        <v>45121.403344907405</v>
      </c>
      <c r="T15594" t="s">
        <v>77931</v>
      </c>
      <c r="U15594" t="s">
        <v>89000</v>
      </c>
      <c r="V15594" t="s">
        <v>121065</v>
      </c>
      <c r="Y15594" t="s">
        <v>215</v>
      </c>
      <c r="AA15594" t="s">
        <v>22600</v>
      </c>
      <c r="AB15594">
        <v>987526146</v>
      </c>
      <c r="AC15594" t="s">
        <v>89001</v>
      </c>
    </row>
    <row r="15595" spans="1:29" x14ac:dyDescent="0.25">
      <c r="A15595">
        <v>1227</v>
      </c>
      <c r="B15595" s="1">
        <v>45118.601701388892</v>
      </c>
      <c r="C15595" t="s">
        <v>2738</v>
      </c>
      <c r="D15595" t="s">
        <v>4967</v>
      </c>
      <c r="E15595" t="s">
        <v>89002</v>
      </c>
      <c r="F15595" t="s">
        <v>89003</v>
      </c>
      <c r="G15595">
        <v>811060443</v>
      </c>
      <c r="H15595" t="s">
        <v>49092</v>
      </c>
      <c r="I15595" t="s">
        <v>33</v>
      </c>
      <c r="J15595" t="s">
        <v>89004</v>
      </c>
      <c r="K15595" t="s">
        <v>35</v>
      </c>
      <c r="L15595" t="s">
        <v>348</v>
      </c>
      <c r="M15595" t="s">
        <v>349</v>
      </c>
      <c r="N15595" t="s">
        <v>2726</v>
      </c>
      <c r="Q15595">
        <v>1</v>
      </c>
      <c r="R15595" s="1">
        <v>45121.358668981484</v>
      </c>
      <c r="T15595" t="s">
        <v>77931</v>
      </c>
      <c r="U15595" t="s">
        <v>89005</v>
      </c>
      <c r="V15595" t="s">
        <v>121066</v>
      </c>
      <c r="Y15595" t="s">
        <v>215</v>
      </c>
      <c r="AA15595" t="s">
        <v>18061</v>
      </c>
      <c r="AB15595">
        <v>945811733</v>
      </c>
      <c r="AC15595" t="s">
        <v>89006</v>
      </c>
    </row>
    <row r="15596" spans="1:29" x14ac:dyDescent="0.25">
      <c r="A15596">
        <v>1228</v>
      </c>
      <c r="B15596" s="1">
        <v>45118.601701388892</v>
      </c>
      <c r="C15596" t="s">
        <v>2738</v>
      </c>
      <c r="D15596" t="s">
        <v>4967</v>
      </c>
      <c r="E15596" t="s">
        <v>89007</v>
      </c>
      <c r="F15596" t="s">
        <v>89008</v>
      </c>
      <c r="G15596">
        <v>811058433</v>
      </c>
      <c r="H15596" t="s">
        <v>49092</v>
      </c>
      <c r="I15596" t="s">
        <v>33</v>
      </c>
      <c r="J15596" t="s">
        <v>89009</v>
      </c>
      <c r="K15596" t="s">
        <v>35</v>
      </c>
      <c r="L15596" t="s">
        <v>36</v>
      </c>
      <c r="M15596" t="s">
        <v>65</v>
      </c>
      <c r="N15596" t="s">
        <v>89010</v>
      </c>
      <c r="Q15596">
        <v>1</v>
      </c>
      <c r="R15596" s="1">
        <v>45121.382395833331</v>
      </c>
      <c r="T15596" t="s">
        <v>77931</v>
      </c>
      <c r="U15596" t="s">
        <v>89011</v>
      </c>
      <c r="V15596" t="s">
        <v>121067</v>
      </c>
      <c r="Y15596" t="s">
        <v>215</v>
      </c>
      <c r="AA15596" t="s">
        <v>89012</v>
      </c>
      <c r="AB15596">
        <v>935550000</v>
      </c>
      <c r="AC15596" t="s">
        <v>89013</v>
      </c>
    </row>
    <row r="15597" spans="1:29" x14ac:dyDescent="0.25">
      <c r="A15597">
        <v>1229</v>
      </c>
      <c r="B15597" s="1">
        <v>45118.601701388892</v>
      </c>
      <c r="C15597" t="s">
        <v>2738</v>
      </c>
      <c r="D15597" t="s">
        <v>4967</v>
      </c>
      <c r="E15597" t="s">
        <v>49834</v>
      </c>
      <c r="F15597" t="s">
        <v>89014</v>
      </c>
      <c r="G15597">
        <v>811053133</v>
      </c>
      <c r="H15597" t="s">
        <v>49092</v>
      </c>
      <c r="I15597" t="s">
        <v>33</v>
      </c>
      <c r="J15597" t="s">
        <v>89015</v>
      </c>
      <c r="K15597" t="s">
        <v>49</v>
      </c>
      <c r="L15597" t="s">
        <v>36</v>
      </c>
      <c r="M15597" t="s">
        <v>50</v>
      </c>
      <c r="N15597" t="s">
        <v>3578</v>
      </c>
      <c r="Q15597">
        <v>1</v>
      </c>
      <c r="R15597" s="1">
        <v>45121.582268518519</v>
      </c>
      <c r="T15597" t="s">
        <v>77931</v>
      </c>
      <c r="U15597" t="s">
        <v>89016</v>
      </c>
      <c r="V15597" t="s">
        <v>121068</v>
      </c>
      <c r="Y15597" t="s">
        <v>215</v>
      </c>
      <c r="AA15597" t="s">
        <v>89017</v>
      </c>
      <c r="AB15597">
        <v>383836666</v>
      </c>
      <c r="AC15597" t="s">
        <v>89018</v>
      </c>
    </row>
    <row r="15598" spans="1:29" x14ac:dyDescent="0.25">
      <c r="A15598">
        <v>1230</v>
      </c>
      <c r="B15598" s="1">
        <v>45118.59516203704</v>
      </c>
      <c r="C15598" t="s">
        <v>435</v>
      </c>
      <c r="D15598" t="s">
        <v>820</v>
      </c>
      <c r="E15598" t="s">
        <v>7338</v>
      </c>
      <c r="F15598" t="s">
        <v>89019</v>
      </c>
      <c r="G15598">
        <v>811062430</v>
      </c>
      <c r="H15598" t="s">
        <v>49092</v>
      </c>
      <c r="I15598" t="s">
        <v>33</v>
      </c>
      <c r="J15598" t="s">
        <v>89020</v>
      </c>
      <c r="K15598" t="s">
        <v>35</v>
      </c>
      <c r="L15598" t="s">
        <v>36</v>
      </c>
      <c r="M15598" t="s">
        <v>374</v>
      </c>
      <c r="N15598" t="s">
        <v>15916</v>
      </c>
      <c r="Q15598">
        <v>2</v>
      </c>
      <c r="R15598" s="1">
        <v>45121.330555555556</v>
      </c>
      <c r="T15598" t="s">
        <v>77945</v>
      </c>
      <c r="U15598" t="s">
        <v>89021</v>
      </c>
      <c r="V15598" t="s">
        <v>121069</v>
      </c>
      <c r="Y15598" t="s">
        <v>42</v>
      </c>
      <c r="AA15598" t="s">
        <v>29704</v>
      </c>
      <c r="AB15598">
        <v>962961018</v>
      </c>
      <c r="AC15598" t="s">
        <v>89022</v>
      </c>
    </row>
    <row r="15599" spans="1:29" x14ac:dyDescent="0.25">
      <c r="A15599">
        <v>1231</v>
      </c>
      <c r="B15599" s="1">
        <v>45118.592719907407</v>
      </c>
      <c r="C15599" t="s">
        <v>435</v>
      </c>
      <c r="D15599" t="s">
        <v>820</v>
      </c>
      <c r="E15599" t="s">
        <v>5158</v>
      </c>
      <c r="F15599" t="s">
        <v>89023</v>
      </c>
      <c r="G15599">
        <v>811062094</v>
      </c>
      <c r="H15599" t="s">
        <v>49092</v>
      </c>
      <c r="I15599" t="s">
        <v>33</v>
      </c>
      <c r="J15599" t="s">
        <v>89024</v>
      </c>
      <c r="K15599" t="s">
        <v>35</v>
      </c>
      <c r="L15599" t="s">
        <v>276</v>
      </c>
      <c r="M15599" t="s">
        <v>6472</v>
      </c>
      <c r="N15599" t="s">
        <v>24158</v>
      </c>
      <c r="Q15599">
        <v>1</v>
      </c>
      <c r="R15599" s="1">
        <v>45121.345347222225</v>
      </c>
      <c r="T15599" t="s">
        <v>67144</v>
      </c>
      <c r="U15599" t="s">
        <v>89025</v>
      </c>
      <c r="V15599" t="s">
        <v>121070</v>
      </c>
      <c r="W15599">
        <v>1470764462</v>
      </c>
      <c r="Y15599" t="s">
        <v>42</v>
      </c>
      <c r="AA15599" t="s">
        <v>89026</v>
      </c>
      <c r="AB15599">
        <v>963113858</v>
      </c>
      <c r="AC15599" t="s">
        <v>89027</v>
      </c>
    </row>
    <row r="15600" spans="1:29" x14ac:dyDescent="0.25">
      <c r="A15600">
        <v>1232</v>
      </c>
      <c r="B15600" s="1">
        <v>45118.587175925924</v>
      </c>
      <c r="C15600" t="s">
        <v>435</v>
      </c>
      <c r="D15600" t="s">
        <v>820</v>
      </c>
      <c r="E15600" t="s">
        <v>220</v>
      </c>
      <c r="F15600" t="s">
        <v>89028</v>
      </c>
      <c r="G15600">
        <v>811061103</v>
      </c>
      <c r="H15600" t="s">
        <v>49092</v>
      </c>
      <c r="I15600" t="s">
        <v>33</v>
      </c>
      <c r="J15600" t="s">
        <v>89029</v>
      </c>
      <c r="K15600" t="s">
        <v>49</v>
      </c>
      <c r="L15600" t="s">
        <v>1504</v>
      </c>
      <c r="M15600" t="s">
        <v>1505</v>
      </c>
      <c r="N15600" t="s">
        <v>7560</v>
      </c>
      <c r="Q15600">
        <v>1</v>
      </c>
      <c r="R15600" s="1">
        <v>45121.349664351852</v>
      </c>
      <c r="T15600" t="s">
        <v>67205</v>
      </c>
      <c r="U15600" t="s">
        <v>89030</v>
      </c>
      <c r="V15600" t="s">
        <v>121071</v>
      </c>
      <c r="W15600">
        <v>14445661825</v>
      </c>
      <c r="Y15600" t="s">
        <v>42</v>
      </c>
      <c r="AA15600" t="s">
        <v>89031</v>
      </c>
      <c r="AB15600">
        <v>822159275</v>
      </c>
      <c r="AC15600" t="s">
        <v>89032</v>
      </c>
    </row>
    <row r="15601" spans="1:29" x14ac:dyDescent="0.25">
      <c r="A15601">
        <v>1233</v>
      </c>
      <c r="B15601" s="1">
        <v>45118.583865740744</v>
      </c>
      <c r="C15601" t="s">
        <v>28</v>
      </c>
      <c r="D15601" t="s">
        <v>29</v>
      </c>
      <c r="E15601" t="s">
        <v>30</v>
      </c>
      <c r="F15601" t="s">
        <v>89033</v>
      </c>
      <c r="G15601">
        <v>811065393</v>
      </c>
      <c r="H15601" t="s">
        <v>49092</v>
      </c>
      <c r="I15601" t="s">
        <v>33</v>
      </c>
      <c r="J15601" t="s">
        <v>89034</v>
      </c>
      <c r="K15601" t="s">
        <v>49</v>
      </c>
      <c r="L15601" t="s">
        <v>105</v>
      </c>
      <c r="M15601" t="s">
        <v>5844</v>
      </c>
      <c r="N15601" t="s">
        <v>3418</v>
      </c>
      <c r="Q15601">
        <v>2</v>
      </c>
      <c r="R15601" s="1">
        <v>45121.449502314812</v>
      </c>
      <c r="T15601" t="s">
        <v>67270</v>
      </c>
      <c r="U15601" t="s">
        <v>89035</v>
      </c>
      <c r="V15601" t="s">
        <v>121072</v>
      </c>
      <c r="W15601" t="s">
        <v>89036</v>
      </c>
      <c r="Y15601" t="s">
        <v>42</v>
      </c>
      <c r="AA15601" t="s">
        <v>89037</v>
      </c>
      <c r="AB15601">
        <v>912964254</v>
      </c>
      <c r="AC15601" t="s">
        <v>89038</v>
      </c>
    </row>
    <row r="15602" spans="1:29" x14ac:dyDescent="0.25">
      <c r="A15602">
        <v>1234</v>
      </c>
      <c r="B15602" s="1">
        <v>45118.583865740744</v>
      </c>
      <c r="C15602" t="s">
        <v>28</v>
      </c>
      <c r="D15602" t="s">
        <v>29</v>
      </c>
      <c r="E15602" t="s">
        <v>30</v>
      </c>
      <c r="F15602" t="s">
        <v>89039</v>
      </c>
      <c r="G15602">
        <v>811065391</v>
      </c>
      <c r="H15602" t="s">
        <v>49092</v>
      </c>
      <c r="I15602" t="s">
        <v>33</v>
      </c>
      <c r="J15602" t="s">
        <v>89040</v>
      </c>
      <c r="K15602" t="s">
        <v>49</v>
      </c>
      <c r="L15602" t="s">
        <v>440</v>
      </c>
      <c r="M15602" t="s">
        <v>4905</v>
      </c>
      <c r="N15602" t="s">
        <v>55685</v>
      </c>
      <c r="Q15602">
        <v>1</v>
      </c>
      <c r="R15602" s="1">
        <v>45121.317731481482</v>
      </c>
      <c r="T15602" t="s">
        <v>67270</v>
      </c>
      <c r="U15602" t="s">
        <v>89041</v>
      </c>
      <c r="V15602" t="s">
        <v>121073</v>
      </c>
      <c r="W15602" t="s">
        <v>89042</v>
      </c>
      <c r="Y15602" t="s">
        <v>42</v>
      </c>
      <c r="AA15602" t="s">
        <v>89043</v>
      </c>
      <c r="AB15602">
        <v>917284805</v>
      </c>
      <c r="AC15602" t="s">
        <v>89044</v>
      </c>
    </row>
    <row r="15603" spans="1:29" x14ac:dyDescent="0.25">
      <c r="A15603">
        <v>1235</v>
      </c>
      <c r="B15603" s="1">
        <v>45118.583865740744</v>
      </c>
      <c r="C15603" t="s">
        <v>28</v>
      </c>
      <c r="D15603" t="s">
        <v>29</v>
      </c>
      <c r="E15603" t="s">
        <v>30</v>
      </c>
      <c r="F15603" t="s">
        <v>89045</v>
      </c>
      <c r="G15603">
        <v>811065384</v>
      </c>
      <c r="H15603" t="s">
        <v>49092</v>
      </c>
      <c r="I15603" t="s">
        <v>33</v>
      </c>
      <c r="J15603" t="s">
        <v>89046</v>
      </c>
      <c r="K15603" t="s">
        <v>49</v>
      </c>
      <c r="L15603" t="s">
        <v>105</v>
      </c>
      <c r="M15603" t="s">
        <v>4702</v>
      </c>
      <c r="N15603" t="s">
        <v>7287</v>
      </c>
      <c r="Q15603">
        <v>1</v>
      </c>
      <c r="R15603" s="1">
        <v>45121.357418981483</v>
      </c>
      <c r="T15603" t="s">
        <v>67270</v>
      </c>
      <c r="U15603" t="s">
        <v>89047</v>
      </c>
      <c r="V15603" t="s">
        <v>121074</v>
      </c>
      <c r="W15603" t="s">
        <v>89048</v>
      </c>
      <c r="Y15603" t="s">
        <v>42</v>
      </c>
      <c r="AA15603" t="s">
        <v>15943</v>
      </c>
      <c r="AB15603">
        <v>907462460</v>
      </c>
      <c r="AC15603" t="s">
        <v>89049</v>
      </c>
    </row>
    <row r="15604" spans="1:29" x14ac:dyDescent="0.25">
      <c r="A15604">
        <v>1236</v>
      </c>
      <c r="B15604" s="1">
        <v>45118.583865740744</v>
      </c>
      <c r="C15604" t="s">
        <v>28</v>
      </c>
      <c r="D15604" t="s">
        <v>29</v>
      </c>
      <c r="E15604" t="s">
        <v>30</v>
      </c>
      <c r="F15604" t="s">
        <v>89050</v>
      </c>
      <c r="G15604">
        <v>811065382</v>
      </c>
      <c r="H15604" t="s">
        <v>49092</v>
      </c>
      <c r="I15604" t="s">
        <v>33</v>
      </c>
      <c r="J15604" t="s">
        <v>89051</v>
      </c>
      <c r="K15604" t="s">
        <v>35</v>
      </c>
      <c r="L15604" t="s">
        <v>458</v>
      </c>
      <c r="M15604" t="s">
        <v>8014</v>
      </c>
      <c r="N15604" t="s">
        <v>1021</v>
      </c>
      <c r="Q15604">
        <v>1</v>
      </c>
      <c r="R15604" s="1">
        <v>45121.360532407409</v>
      </c>
      <c r="T15604" t="s">
        <v>67270</v>
      </c>
      <c r="U15604" t="s">
        <v>89052</v>
      </c>
      <c r="V15604" t="s">
        <v>121075</v>
      </c>
      <c r="W15604" t="s">
        <v>89053</v>
      </c>
      <c r="Y15604" t="s">
        <v>42</v>
      </c>
      <c r="AA15604" t="s">
        <v>89054</v>
      </c>
      <c r="AB15604">
        <v>972342445</v>
      </c>
      <c r="AC15604" t="s">
        <v>89055</v>
      </c>
    </row>
    <row r="15605" spans="1:29" x14ac:dyDescent="0.25">
      <c r="A15605">
        <v>1237</v>
      </c>
      <c r="B15605" s="1">
        <v>45118.583865740744</v>
      </c>
      <c r="C15605" t="s">
        <v>28</v>
      </c>
      <c r="D15605" t="s">
        <v>29</v>
      </c>
      <c r="E15605" t="s">
        <v>30</v>
      </c>
      <c r="F15605" t="s">
        <v>89056</v>
      </c>
      <c r="G15605">
        <v>811065376</v>
      </c>
      <c r="H15605" t="s">
        <v>49092</v>
      </c>
      <c r="I15605" t="s">
        <v>33</v>
      </c>
      <c r="J15605" t="s">
        <v>89057</v>
      </c>
      <c r="K15605" t="s">
        <v>49</v>
      </c>
      <c r="L15605" t="s">
        <v>458</v>
      </c>
      <c r="M15605" t="s">
        <v>2446</v>
      </c>
      <c r="N15605" t="s">
        <v>19486</v>
      </c>
      <c r="Q15605">
        <v>1</v>
      </c>
      <c r="R15605" s="1">
        <v>45121.312280092592</v>
      </c>
      <c r="T15605" t="s">
        <v>67270</v>
      </c>
      <c r="U15605" t="s">
        <v>89058</v>
      </c>
      <c r="V15605" t="s">
        <v>121076</v>
      </c>
      <c r="W15605" t="s">
        <v>89059</v>
      </c>
      <c r="Y15605" t="s">
        <v>42</v>
      </c>
      <c r="AA15605" t="s">
        <v>89060</v>
      </c>
      <c r="AB15605">
        <v>393580589</v>
      </c>
      <c r="AC15605" t="s">
        <v>89061</v>
      </c>
    </row>
    <row r="15606" spans="1:29" x14ac:dyDescent="0.25">
      <c r="A15606">
        <v>1238</v>
      </c>
      <c r="B15606" s="1">
        <v>45118.583865740744</v>
      </c>
      <c r="C15606" t="s">
        <v>28</v>
      </c>
      <c r="D15606" t="s">
        <v>29</v>
      </c>
      <c r="E15606" t="s">
        <v>30</v>
      </c>
      <c r="F15606" t="s">
        <v>89062</v>
      </c>
      <c r="G15606">
        <v>811065374</v>
      </c>
      <c r="H15606" t="s">
        <v>49092</v>
      </c>
      <c r="I15606" t="s">
        <v>33</v>
      </c>
      <c r="J15606" t="s">
        <v>89063</v>
      </c>
      <c r="K15606" t="s">
        <v>35</v>
      </c>
      <c r="L15606" t="s">
        <v>105</v>
      </c>
      <c r="M15606" t="s">
        <v>1072</v>
      </c>
      <c r="N15606" t="s">
        <v>12924</v>
      </c>
      <c r="Q15606">
        <v>2</v>
      </c>
      <c r="R15606" s="1">
        <v>45121.351631944446</v>
      </c>
      <c r="T15606" t="s">
        <v>67270</v>
      </c>
      <c r="U15606" t="s">
        <v>89064</v>
      </c>
      <c r="V15606" t="s">
        <v>121077</v>
      </c>
      <c r="W15606" t="s">
        <v>89065</v>
      </c>
      <c r="Y15606" t="s">
        <v>42</v>
      </c>
      <c r="AA15606" t="s">
        <v>89066</v>
      </c>
      <c r="AB15606">
        <v>932824405</v>
      </c>
      <c r="AC15606" t="s">
        <v>89067</v>
      </c>
    </row>
    <row r="15607" spans="1:29" x14ac:dyDescent="0.25">
      <c r="A15607">
        <v>1239</v>
      </c>
      <c r="B15607" s="1">
        <v>45118.583865740744</v>
      </c>
      <c r="C15607" t="s">
        <v>28</v>
      </c>
      <c r="D15607" t="s">
        <v>29</v>
      </c>
      <c r="E15607" t="s">
        <v>30</v>
      </c>
      <c r="F15607" t="s">
        <v>89068</v>
      </c>
      <c r="G15607">
        <v>811065373</v>
      </c>
      <c r="H15607" t="s">
        <v>49092</v>
      </c>
      <c r="I15607" t="s">
        <v>33</v>
      </c>
      <c r="J15607" t="s">
        <v>89069</v>
      </c>
      <c r="K15607" t="s">
        <v>35</v>
      </c>
      <c r="L15607" t="s">
        <v>458</v>
      </c>
      <c r="M15607" t="s">
        <v>584</v>
      </c>
      <c r="N15607" t="s">
        <v>88273</v>
      </c>
      <c r="Q15607">
        <v>1</v>
      </c>
      <c r="R15607" s="1">
        <v>45121.379791666666</v>
      </c>
      <c r="T15607" t="s">
        <v>67270</v>
      </c>
      <c r="U15607" t="s">
        <v>89070</v>
      </c>
      <c r="V15607" t="s">
        <v>121078</v>
      </c>
      <c r="W15607" t="s">
        <v>89071</v>
      </c>
      <c r="Y15607" t="s">
        <v>42</v>
      </c>
      <c r="AA15607" t="s">
        <v>89072</v>
      </c>
      <c r="AB15607">
        <v>967401205</v>
      </c>
      <c r="AC15607" t="s">
        <v>89073</v>
      </c>
    </row>
    <row r="15608" spans="1:29" x14ac:dyDescent="0.25">
      <c r="A15608">
        <v>1240</v>
      </c>
      <c r="B15608" s="1">
        <v>45118.583865740744</v>
      </c>
      <c r="C15608" t="s">
        <v>28</v>
      </c>
      <c r="D15608" t="s">
        <v>29</v>
      </c>
      <c r="E15608" t="s">
        <v>30</v>
      </c>
      <c r="F15608" t="s">
        <v>89074</v>
      </c>
      <c r="G15608">
        <v>811065372</v>
      </c>
      <c r="H15608" t="s">
        <v>49092</v>
      </c>
      <c r="I15608" t="s">
        <v>33</v>
      </c>
      <c r="J15608" t="s">
        <v>89075</v>
      </c>
      <c r="K15608" t="s">
        <v>35</v>
      </c>
      <c r="L15608" t="s">
        <v>440</v>
      </c>
      <c r="M15608" t="s">
        <v>20428</v>
      </c>
      <c r="N15608" t="s">
        <v>56585</v>
      </c>
      <c r="Q15608">
        <v>1</v>
      </c>
      <c r="R15608" s="1">
        <v>45121.37296296296</v>
      </c>
      <c r="T15608" t="s">
        <v>67270</v>
      </c>
      <c r="U15608" t="s">
        <v>89076</v>
      </c>
      <c r="V15608" t="s">
        <v>121079</v>
      </c>
      <c r="W15608" t="s">
        <v>89077</v>
      </c>
      <c r="Y15608" t="s">
        <v>42</v>
      </c>
      <c r="AA15608" t="s">
        <v>45673</v>
      </c>
      <c r="AB15608">
        <v>988408116</v>
      </c>
      <c r="AC15608" t="s">
        <v>89078</v>
      </c>
    </row>
    <row r="15609" spans="1:29" x14ac:dyDescent="0.25">
      <c r="A15609">
        <v>1241</v>
      </c>
      <c r="B15609" s="1">
        <v>45118.583865740744</v>
      </c>
      <c r="C15609" t="s">
        <v>28</v>
      </c>
      <c r="D15609" t="s">
        <v>29</v>
      </c>
      <c r="E15609" t="s">
        <v>30</v>
      </c>
      <c r="F15609" t="s">
        <v>89079</v>
      </c>
      <c r="G15609">
        <v>811065369</v>
      </c>
      <c r="H15609" t="s">
        <v>49092</v>
      </c>
      <c r="I15609" t="s">
        <v>33</v>
      </c>
      <c r="J15609" t="s">
        <v>89080</v>
      </c>
      <c r="K15609" t="s">
        <v>35</v>
      </c>
      <c r="L15609" t="s">
        <v>1191</v>
      </c>
      <c r="M15609" t="s">
        <v>1397</v>
      </c>
      <c r="N15609" t="s">
        <v>1373</v>
      </c>
      <c r="Q15609">
        <v>1</v>
      </c>
      <c r="R15609" s="1">
        <v>45121.317812499998</v>
      </c>
      <c r="T15609" t="s">
        <v>67270</v>
      </c>
      <c r="U15609" t="s">
        <v>89081</v>
      </c>
      <c r="V15609" t="s">
        <v>121080</v>
      </c>
      <c r="W15609" t="s">
        <v>89082</v>
      </c>
      <c r="Y15609" t="s">
        <v>42</v>
      </c>
      <c r="AA15609" t="s">
        <v>46065</v>
      </c>
      <c r="AB15609">
        <v>981112478</v>
      </c>
      <c r="AC15609" t="s">
        <v>89083</v>
      </c>
    </row>
    <row r="15610" spans="1:29" x14ac:dyDescent="0.25">
      <c r="A15610">
        <v>1242</v>
      </c>
      <c r="B15610" s="1">
        <v>45118.583865740744</v>
      </c>
      <c r="C15610" t="s">
        <v>28</v>
      </c>
      <c r="D15610" t="s">
        <v>29</v>
      </c>
      <c r="E15610" t="s">
        <v>30</v>
      </c>
      <c r="F15610" t="s">
        <v>89084</v>
      </c>
      <c r="G15610">
        <v>811065367</v>
      </c>
      <c r="H15610" t="s">
        <v>49092</v>
      </c>
      <c r="I15610" t="s">
        <v>33</v>
      </c>
      <c r="J15610" t="s">
        <v>89085</v>
      </c>
      <c r="K15610" t="s">
        <v>49</v>
      </c>
      <c r="L15610" t="s">
        <v>458</v>
      </c>
      <c r="M15610" t="s">
        <v>8014</v>
      </c>
      <c r="N15610" t="s">
        <v>89086</v>
      </c>
      <c r="Q15610">
        <v>1</v>
      </c>
      <c r="R15610" s="1">
        <v>45121.404120370367</v>
      </c>
      <c r="T15610" t="s">
        <v>67270</v>
      </c>
      <c r="U15610" t="s">
        <v>89087</v>
      </c>
      <c r="V15610" t="s">
        <v>121081</v>
      </c>
      <c r="W15610" t="s">
        <v>89088</v>
      </c>
      <c r="Y15610" t="s">
        <v>42</v>
      </c>
      <c r="AA15610" t="s">
        <v>89089</v>
      </c>
      <c r="AB15610">
        <v>386225235</v>
      </c>
      <c r="AC15610" t="s">
        <v>89090</v>
      </c>
    </row>
    <row r="15611" spans="1:29" x14ac:dyDescent="0.25">
      <c r="A15611">
        <v>1243</v>
      </c>
      <c r="B15611" s="1">
        <v>45118.583865740744</v>
      </c>
      <c r="C15611" t="s">
        <v>28</v>
      </c>
      <c r="D15611" t="s">
        <v>29</v>
      </c>
      <c r="E15611" t="s">
        <v>30</v>
      </c>
      <c r="F15611" t="s">
        <v>89091</v>
      </c>
      <c r="G15611">
        <v>811065360</v>
      </c>
      <c r="H15611" t="s">
        <v>49092</v>
      </c>
      <c r="I15611" t="s">
        <v>33</v>
      </c>
      <c r="J15611" t="s">
        <v>89092</v>
      </c>
      <c r="K15611" t="s">
        <v>35</v>
      </c>
      <c r="L15611" t="s">
        <v>449</v>
      </c>
      <c r="M15611" t="s">
        <v>996</v>
      </c>
      <c r="N15611" t="s">
        <v>843</v>
      </c>
      <c r="Q15611">
        <v>1</v>
      </c>
      <c r="R15611" s="1">
        <v>45121.384062500001</v>
      </c>
      <c r="T15611" t="s">
        <v>67270</v>
      </c>
      <c r="U15611" t="s">
        <v>89093</v>
      </c>
      <c r="V15611" t="s">
        <v>121082</v>
      </c>
      <c r="W15611" t="s">
        <v>89094</v>
      </c>
      <c r="Y15611" t="s">
        <v>42</v>
      </c>
      <c r="AA15611" t="s">
        <v>89095</v>
      </c>
      <c r="AB15611">
        <v>939509225</v>
      </c>
      <c r="AC15611" t="s">
        <v>89096</v>
      </c>
    </row>
    <row r="15612" spans="1:29" x14ac:dyDescent="0.25">
      <c r="A15612">
        <v>1244</v>
      </c>
      <c r="B15612" s="1">
        <v>45118.583865740744</v>
      </c>
      <c r="C15612" t="s">
        <v>28</v>
      </c>
      <c r="D15612" t="s">
        <v>29</v>
      </c>
      <c r="E15612" t="s">
        <v>30</v>
      </c>
      <c r="F15612" t="s">
        <v>89097</v>
      </c>
      <c r="G15612">
        <v>811065358</v>
      </c>
      <c r="H15612" t="s">
        <v>49092</v>
      </c>
      <c r="I15612" t="s">
        <v>33</v>
      </c>
      <c r="J15612" t="s">
        <v>89098</v>
      </c>
      <c r="K15612" t="s">
        <v>49</v>
      </c>
      <c r="L15612" t="s">
        <v>790</v>
      </c>
      <c r="M15612" t="s">
        <v>38403</v>
      </c>
      <c r="N15612" t="s">
        <v>4587</v>
      </c>
      <c r="Q15612">
        <v>1</v>
      </c>
      <c r="R15612" s="1">
        <v>45121.339502314811</v>
      </c>
      <c r="T15612" t="s">
        <v>67270</v>
      </c>
      <c r="U15612" t="s">
        <v>89099</v>
      </c>
      <c r="V15612" t="s">
        <v>121083</v>
      </c>
      <c r="W15612" t="s">
        <v>89100</v>
      </c>
      <c r="Y15612" t="s">
        <v>42</v>
      </c>
      <c r="AA15612" t="s">
        <v>89101</v>
      </c>
      <c r="AB15612">
        <v>973649546</v>
      </c>
      <c r="AC15612" t="s">
        <v>89102</v>
      </c>
    </row>
    <row r="15613" spans="1:29" x14ac:dyDescent="0.25">
      <c r="A15613">
        <v>1245</v>
      </c>
      <c r="B15613" s="1">
        <v>45118.583865740744</v>
      </c>
      <c r="C15613" t="s">
        <v>28</v>
      </c>
      <c r="D15613" t="s">
        <v>29</v>
      </c>
      <c r="E15613" t="s">
        <v>30</v>
      </c>
      <c r="F15613" t="s">
        <v>89103</v>
      </c>
      <c r="G15613">
        <v>811065356</v>
      </c>
      <c r="H15613" t="s">
        <v>49092</v>
      </c>
      <c r="I15613" t="s">
        <v>33</v>
      </c>
      <c r="J15613" t="s">
        <v>89104</v>
      </c>
      <c r="K15613" t="s">
        <v>49</v>
      </c>
      <c r="L15613" t="s">
        <v>458</v>
      </c>
      <c r="M15613" t="s">
        <v>459</v>
      </c>
      <c r="N15613" t="s">
        <v>3039</v>
      </c>
      <c r="Q15613">
        <v>1</v>
      </c>
      <c r="R15613" s="1">
        <v>45121.358726851853</v>
      </c>
      <c r="T15613" t="s">
        <v>67270</v>
      </c>
      <c r="U15613" t="s">
        <v>89105</v>
      </c>
      <c r="V15613" t="s">
        <v>121084</v>
      </c>
      <c r="W15613" t="s">
        <v>89106</v>
      </c>
      <c r="Y15613" t="s">
        <v>42</v>
      </c>
      <c r="AA15613" t="s">
        <v>5970</v>
      </c>
      <c r="AB15613">
        <v>912169087</v>
      </c>
      <c r="AC15613" t="s">
        <v>89107</v>
      </c>
    </row>
    <row r="15614" spans="1:29" x14ac:dyDescent="0.25">
      <c r="A15614">
        <v>1246</v>
      </c>
      <c r="B15614" s="1">
        <v>45118.583865740744</v>
      </c>
      <c r="C15614" t="s">
        <v>28</v>
      </c>
      <c r="D15614" t="s">
        <v>29</v>
      </c>
      <c r="E15614" t="s">
        <v>30</v>
      </c>
      <c r="F15614" t="s">
        <v>89108</v>
      </c>
      <c r="G15614">
        <v>811065351</v>
      </c>
      <c r="H15614" t="s">
        <v>49092</v>
      </c>
      <c r="I15614" t="s">
        <v>33</v>
      </c>
      <c r="J15614" t="s">
        <v>89109</v>
      </c>
      <c r="K15614" t="s">
        <v>35</v>
      </c>
      <c r="L15614" t="s">
        <v>624</v>
      </c>
      <c r="M15614" t="s">
        <v>8179</v>
      </c>
      <c r="N15614" t="s">
        <v>8180</v>
      </c>
      <c r="Q15614">
        <v>2</v>
      </c>
      <c r="R15614" s="1">
        <v>45121.242175925923</v>
      </c>
      <c r="T15614" t="s">
        <v>67270</v>
      </c>
      <c r="U15614" t="s">
        <v>89110</v>
      </c>
      <c r="V15614" t="s">
        <v>121085</v>
      </c>
      <c r="W15614" t="s">
        <v>89111</v>
      </c>
      <c r="Y15614" t="s">
        <v>42</v>
      </c>
      <c r="AA15614" t="s">
        <v>14940</v>
      </c>
      <c r="AB15614">
        <v>974614263</v>
      </c>
      <c r="AC15614" t="s">
        <v>54903</v>
      </c>
    </row>
    <row r="15615" spans="1:29" x14ac:dyDescent="0.25">
      <c r="A15615">
        <v>1247</v>
      </c>
      <c r="B15615" s="1">
        <v>45118.583865740744</v>
      </c>
      <c r="C15615" t="s">
        <v>28</v>
      </c>
      <c r="D15615" t="s">
        <v>29</v>
      </c>
      <c r="E15615" t="s">
        <v>30</v>
      </c>
      <c r="F15615" t="s">
        <v>89112</v>
      </c>
      <c r="G15615">
        <v>811065338</v>
      </c>
      <c r="H15615" t="s">
        <v>49092</v>
      </c>
      <c r="I15615" t="s">
        <v>33</v>
      </c>
      <c r="J15615" t="s">
        <v>89113</v>
      </c>
      <c r="K15615" t="s">
        <v>49</v>
      </c>
      <c r="L15615" t="s">
        <v>449</v>
      </c>
      <c r="M15615" t="s">
        <v>996</v>
      </c>
      <c r="N15615" t="s">
        <v>1006</v>
      </c>
      <c r="Q15615">
        <v>1</v>
      </c>
      <c r="R15615" s="1">
        <v>45121.449606481481</v>
      </c>
      <c r="T15615" t="s">
        <v>67270</v>
      </c>
      <c r="U15615" t="s">
        <v>89114</v>
      </c>
      <c r="V15615" t="s">
        <v>121086</v>
      </c>
      <c r="W15615" t="s">
        <v>89115</v>
      </c>
      <c r="Y15615" t="s">
        <v>42</v>
      </c>
      <c r="AA15615" t="s">
        <v>89116</v>
      </c>
      <c r="AB15615">
        <v>903177264</v>
      </c>
      <c r="AC15615" t="s">
        <v>89117</v>
      </c>
    </row>
    <row r="15616" spans="1:29" x14ac:dyDescent="0.25">
      <c r="A15616">
        <v>1248</v>
      </c>
      <c r="B15616" s="1">
        <v>45118.583865740744</v>
      </c>
      <c r="C15616" t="s">
        <v>28</v>
      </c>
      <c r="D15616" t="s">
        <v>29</v>
      </c>
      <c r="E15616" t="s">
        <v>30</v>
      </c>
      <c r="F15616" t="s">
        <v>89118</v>
      </c>
      <c r="G15616">
        <v>811065334</v>
      </c>
      <c r="H15616" t="s">
        <v>49092</v>
      </c>
      <c r="I15616" t="s">
        <v>33</v>
      </c>
      <c r="J15616" t="s">
        <v>89119</v>
      </c>
      <c r="K15616" t="s">
        <v>35</v>
      </c>
      <c r="L15616" t="s">
        <v>400</v>
      </c>
      <c r="M15616" t="s">
        <v>9994</v>
      </c>
      <c r="N15616" t="s">
        <v>89120</v>
      </c>
      <c r="Q15616">
        <v>3</v>
      </c>
      <c r="R15616" s="1">
        <v>45121.319062499999</v>
      </c>
      <c r="T15616" t="s">
        <v>67270</v>
      </c>
      <c r="U15616" t="s">
        <v>89121</v>
      </c>
      <c r="V15616" t="s">
        <v>121087</v>
      </c>
      <c r="W15616" t="s">
        <v>89122</v>
      </c>
      <c r="Y15616" t="s">
        <v>42</v>
      </c>
      <c r="AA15616" t="s">
        <v>89123</v>
      </c>
      <c r="AB15616">
        <v>378911347</v>
      </c>
      <c r="AC15616" t="s">
        <v>89124</v>
      </c>
    </row>
    <row r="15617" spans="1:29" x14ac:dyDescent="0.25">
      <c r="A15617">
        <v>1249</v>
      </c>
      <c r="B15617" s="1">
        <v>45118.583865740744</v>
      </c>
      <c r="C15617" t="s">
        <v>28</v>
      </c>
      <c r="D15617" t="s">
        <v>29</v>
      </c>
      <c r="E15617" t="s">
        <v>30</v>
      </c>
      <c r="F15617" t="s">
        <v>89125</v>
      </c>
      <c r="G15617">
        <v>811065331</v>
      </c>
      <c r="H15617" t="s">
        <v>49092</v>
      </c>
      <c r="I15617" t="s">
        <v>33</v>
      </c>
      <c r="J15617" t="s">
        <v>89126</v>
      </c>
      <c r="K15617" t="s">
        <v>49</v>
      </c>
      <c r="L15617" t="s">
        <v>575</v>
      </c>
      <c r="M15617" t="s">
        <v>2349</v>
      </c>
      <c r="N15617" t="s">
        <v>24806</v>
      </c>
      <c r="Q15617">
        <v>1</v>
      </c>
      <c r="R15617" s="1">
        <v>45121.32571759259</v>
      </c>
      <c r="T15617" t="s">
        <v>67270</v>
      </c>
      <c r="U15617" t="s">
        <v>89127</v>
      </c>
      <c r="V15617" t="s">
        <v>121088</v>
      </c>
      <c r="W15617" t="s">
        <v>89128</v>
      </c>
      <c r="Y15617" t="s">
        <v>42</v>
      </c>
      <c r="AA15617" t="s">
        <v>29429</v>
      </c>
      <c r="AB15617">
        <v>909911624</v>
      </c>
      <c r="AC15617" t="s">
        <v>29430</v>
      </c>
    </row>
    <row r="15618" spans="1:29" x14ac:dyDescent="0.25">
      <c r="A15618">
        <v>1250</v>
      </c>
      <c r="B15618" s="1">
        <v>45118.583865740744</v>
      </c>
      <c r="C15618" t="s">
        <v>28</v>
      </c>
      <c r="D15618" t="s">
        <v>29</v>
      </c>
      <c r="E15618" t="s">
        <v>30</v>
      </c>
      <c r="F15618" t="s">
        <v>89129</v>
      </c>
      <c r="G15618">
        <v>811065315</v>
      </c>
      <c r="H15618" t="s">
        <v>49092</v>
      </c>
      <c r="I15618" t="s">
        <v>33</v>
      </c>
      <c r="J15618" t="s">
        <v>89130</v>
      </c>
      <c r="K15618" t="s">
        <v>35</v>
      </c>
      <c r="L15618" t="s">
        <v>799</v>
      </c>
      <c r="M15618" t="s">
        <v>26348</v>
      </c>
      <c r="N15618" t="s">
        <v>74247</v>
      </c>
      <c r="Q15618">
        <v>1</v>
      </c>
      <c r="R15618" s="1">
        <v>45121.330682870372</v>
      </c>
      <c r="T15618" t="s">
        <v>67270</v>
      </c>
      <c r="U15618" t="s">
        <v>89131</v>
      </c>
      <c r="V15618" t="s">
        <v>121089</v>
      </c>
      <c r="W15618" t="s">
        <v>89132</v>
      </c>
      <c r="Y15618" t="s">
        <v>42</v>
      </c>
      <c r="AA15618" t="s">
        <v>89133</v>
      </c>
      <c r="AB15618">
        <v>798708231</v>
      </c>
      <c r="AC15618" t="s">
        <v>89134</v>
      </c>
    </row>
    <row r="15619" spans="1:29" x14ac:dyDescent="0.25">
      <c r="A15619">
        <v>1251</v>
      </c>
      <c r="B15619" s="1">
        <v>45118.582025462965</v>
      </c>
      <c r="C15619" t="s">
        <v>6707</v>
      </c>
      <c r="D15619" t="s">
        <v>7722</v>
      </c>
      <c r="E15619" t="s">
        <v>7723</v>
      </c>
      <c r="F15619" t="s">
        <v>89135</v>
      </c>
      <c r="G15619">
        <v>811060814</v>
      </c>
      <c r="H15619" t="s">
        <v>49092</v>
      </c>
      <c r="I15619" t="s">
        <v>33</v>
      </c>
      <c r="J15619" t="s">
        <v>89136</v>
      </c>
      <c r="K15619" t="s">
        <v>49</v>
      </c>
      <c r="L15619" t="s">
        <v>557</v>
      </c>
      <c r="M15619" t="s">
        <v>558</v>
      </c>
      <c r="N15619" t="s">
        <v>13421</v>
      </c>
      <c r="Q15619">
        <v>2</v>
      </c>
      <c r="R15619" s="1">
        <v>45121.311030092591</v>
      </c>
      <c r="T15619" t="s">
        <v>89137</v>
      </c>
      <c r="U15619" t="s">
        <v>89138</v>
      </c>
      <c r="V15619" t="s">
        <v>121090</v>
      </c>
      <c r="Y15619" t="s">
        <v>215</v>
      </c>
      <c r="AA15619" t="s">
        <v>19453</v>
      </c>
      <c r="AB15619">
        <v>374413215</v>
      </c>
      <c r="AC15619" t="s">
        <v>89139</v>
      </c>
    </row>
    <row r="15620" spans="1:29" x14ac:dyDescent="0.25">
      <c r="A15620">
        <v>1252</v>
      </c>
      <c r="B15620" s="1">
        <v>45118.581331018519</v>
      </c>
      <c r="C15620" t="s">
        <v>435</v>
      </c>
      <c r="D15620" t="s">
        <v>820</v>
      </c>
      <c r="E15620" t="s">
        <v>220</v>
      </c>
      <c r="F15620" t="s">
        <v>89140</v>
      </c>
      <c r="G15620">
        <v>811062648</v>
      </c>
      <c r="H15620" t="s">
        <v>49092</v>
      </c>
      <c r="I15620" t="s">
        <v>33</v>
      </c>
      <c r="J15620" t="s">
        <v>89141</v>
      </c>
      <c r="K15620" t="s">
        <v>49</v>
      </c>
      <c r="L15620" t="s">
        <v>2020</v>
      </c>
      <c r="M15620" t="s">
        <v>2021</v>
      </c>
      <c r="N15620" t="s">
        <v>89142</v>
      </c>
      <c r="Q15620">
        <v>1</v>
      </c>
      <c r="R15620" s="1">
        <v>45121.359293981484</v>
      </c>
      <c r="T15620" t="s">
        <v>67436</v>
      </c>
      <c r="U15620" t="s">
        <v>89143</v>
      </c>
      <c r="V15620" t="s">
        <v>121091</v>
      </c>
      <c r="W15620">
        <v>14445661765</v>
      </c>
      <c r="Y15620" t="s">
        <v>42</v>
      </c>
      <c r="AA15620" t="s">
        <v>89144</v>
      </c>
      <c r="AB15620">
        <v>946313515</v>
      </c>
      <c r="AC15620" t="s">
        <v>89145</v>
      </c>
    </row>
    <row r="15621" spans="1:29" x14ac:dyDescent="0.25">
      <c r="A15621">
        <v>1253</v>
      </c>
      <c r="B15621" s="1">
        <v>45118.581331018519</v>
      </c>
      <c r="C15621" t="s">
        <v>435</v>
      </c>
      <c r="D15621" t="s">
        <v>820</v>
      </c>
      <c r="E15621" t="s">
        <v>220</v>
      </c>
      <c r="F15621" t="s">
        <v>89146</v>
      </c>
      <c r="G15621">
        <v>811060302</v>
      </c>
      <c r="H15621" t="s">
        <v>49092</v>
      </c>
      <c r="I15621" t="s">
        <v>33</v>
      </c>
      <c r="J15621" t="s">
        <v>89147</v>
      </c>
      <c r="K15621" t="s">
        <v>49</v>
      </c>
      <c r="L15621" t="s">
        <v>642</v>
      </c>
      <c r="M15621" t="s">
        <v>3090</v>
      </c>
      <c r="N15621" t="s">
        <v>82934</v>
      </c>
      <c r="Q15621">
        <v>1</v>
      </c>
      <c r="R15621" s="1">
        <v>45121.350104166668</v>
      </c>
      <c r="T15621" t="s">
        <v>67436</v>
      </c>
      <c r="U15621" t="s">
        <v>89148</v>
      </c>
      <c r="V15621" t="s">
        <v>121092</v>
      </c>
      <c r="W15621">
        <v>14445623964</v>
      </c>
      <c r="Y15621" t="s">
        <v>42</v>
      </c>
      <c r="AA15621" t="s">
        <v>89149</v>
      </c>
      <c r="AB15621">
        <v>975177241</v>
      </c>
      <c r="AC15621" t="s">
        <v>89150</v>
      </c>
    </row>
    <row r="15622" spans="1:29" x14ac:dyDescent="0.25">
      <c r="A15622">
        <v>1254</v>
      </c>
      <c r="B15622" s="1">
        <v>45118.577893518515</v>
      </c>
      <c r="C15622" t="s">
        <v>435</v>
      </c>
      <c r="D15622" t="s">
        <v>820</v>
      </c>
      <c r="E15622" t="s">
        <v>220</v>
      </c>
      <c r="F15622" t="s">
        <v>89151</v>
      </c>
      <c r="G15622">
        <v>811061016</v>
      </c>
      <c r="H15622" t="s">
        <v>49092</v>
      </c>
      <c r="I15622" t="s">
        <v>33</v>
      </c>
      <c r="J15622" t="s">
        <v>89152</v>
      </c>
      <c r="K15622" t="s">
        <v>49</v>
      </c>
      <c r="L15622" t="s">
        <v>642</v>
      </c>
      <c r="M15622" t="s">
        <v>16143</v>
      </c>
      <c r="N15622" t="s">
        <v>40153</v>
      </c>
      <c r="Q15622">
        <v>1</v>
      </c>
      <c r="R15622" s="1">
        <v>45121.33761574074</v>
      </c>
      <c r="T15622" t="s">
        <v>78154</v>
      </c>
      <c r="U15622" t="s">
        <v>89153</v>
      </c>
      <c r="V15622" t="s">
        <v>121093</v>
      </c>
      <c r="W15622">
        <v>14445661354</v>
      </c>
      <c r="Y15622" t="s">
        <v>42</v>
      </c>
      <c r="AA15622" t="s">
        <v>89154</v>
      </c>
      <c r="AB15622">
        <v>989845539</v>
      </c>
      <c r="AC15622" t="s">
        <v>89155</v>
      </c>
    </row>
    <row r="15623" spans="1:29" x14ac:dyDescent="0.25">
      <c r="A15623">
        <v>1255</v>
      </c>
      <c r="B15623" s="1">
        <v>45118.577673611115</v>
      </c>
      <c r="C15623" t="s">
        <v>435</v>
      </c>
      <c r="D15623" t="s">
        <v>820</v>
      </c>
      <c r="E15623" t="s">
        <v>220</v>
      </c>
      <c r="F15623" t="s">
        <v>89156</v>
      </c>
      <c r="G15623">
        <v>811059502</v>
      </c>
      <c r="H15623" t="s">
        <v>49092</v>
      </c>
      <c r="I15623" t="s">
        <v>33</v>
      </c>
      <c r="J15623" t="s">
        <v>89157</v>
      </c>
      <c r="K15623" t="s">
        <v>49</v>
      </c>
      <c r="L15623" t="s">
        <v>36</v>
      </c>
      <c r="M15623" t="s">
        <v>150</v>
      </c>
      <c r="N15623" t="s">
        <v>41017</v>
      </c>
      <c r="Q15623">
        <v>1</v>
      </c>
      <c r="R15623" s="1">
        <v>45121.34002314815</v>
      </c>
      <c r="T15623" t="s">
        <v>67462</v>
      </c>
      <c r="U15623" t="s">
        <v>89158</v>
      </c>
      <c r="V15623" t="s">
        <v>121094</v>
      </c>
      <c r="W15623">
        <v>14445628651</v>
      </c>
      <c r="Y15623" t="s">
        <v>42</v>
      </c>
      <c r="AA15623" t="s">
        <v>89159</v>
      </c>
      <c r="AB15623">
        <v>987487482</v>
      </c>
      <c r="AC15623" t="s">
        <v>89160</v>
      </c>
    </row>
    <row r="15624" spans="1:29" x14ac:dyDescent="0.25">
      <c r="A15624">
        <v>1256</v>
      </c>
      <c r="B15624" s="1">
        <v>45118.57503472222</v>
      </c>
      <c r="C15624" t="s">
        <v>435</v>
      </c>
      <c r="D15624" t="s">
        <v>820</v>
      </c>
      <c r="E15624" t="s">
        <v>220</v>
      </c>
      <c r="F15624" t="s">
        <v>89161</v>
      </c>
      <c r="G15624">
        <v>811062033</v>
      </c>
      <c r="H15624" t="s">
        <v>49092</v>
      </c>
      <c r="I15624" t="s">
        <v>33</v>
      </c>
      <c r="J15624" t="s">
        <v>89162</v>
      </c>
      <c r="K15624" t="s">
        <v>35</v>
      </c>
      <c r="L15624" t="s">
        <v>14949</v>
      </c>
      <c r="M15624" t="s">
        <v>22090</v>
      </c>
      <c r="N15624" t="s">
        <v>81993</v>
      </c>
      <c r="Q15624">
        <v>1</v>
      </c>
      <c r="R15624" s="1">
        <v>45121.333020833335</v>
      </c>
      <c r="T15624" t="s">
        <v>67474</v>
      </c>
      <c r="U15624" t="s">
        <v>89163</v>
      </c>
      <c r="V15624" t="s">
        <v>121095</v>
      </c>
      <c r="W15624">
        <v>14445661762</v>
      </c>
      <c r="Y15624" t="s">
        <v>42</v>
      </c>
      <c r="AA15624" t="s">
        <v>12647</v>
      </c>
      <c r="AB15624">
        <v>374770308</v>
      </c>
      <c r="AC15624" t="s">
        <v>89164</v>
      </c>
    </row>
    <row r="15625" spans="1:29" x14ac:dyDescent="0.25">
      <c r="A15625">
        <v>1257</v>
      </c>
      <c r="B15625" s="1">
        <v>45118.57476851852</v>
      </c>
      <c r="C15625" t="s">
        <v>435</v>
      </c>
      <c r="D15625" t="s">
        <v>820</v>
      </c>
      <c r="E15625" t="s">
        <v>220</v>
      </c>
      <c r="F15625" t="s">
        <v>89165</v>
      </c>
      <c r="G15625">
        <v>811057205</v>
      </c>
      <c r="H15625" t="s">
        <v>49092</v>
      </c>
      <c r="I15625" t="s">
        <v>33</v>
      </c>
      <c r="J15625" t="s">
        <v>89166</v>
      </c>
      <c r="K15625" t="s">
        <v>49</v>
      </c>
      <c r="L15625" t="s">
        <v>14949</v>
      </c>
      <c r="M15625" t="s">
        <v>15653</v>
      </c>
      <c r="N15625" t="s">
        <v>89167</v>
      </c>
      <c r="Q15625">
        <v>2</v>
      </c>
      <c r="R15625" s="1">
        <v>45121.608738425923</v>
      </c>
      <c r="T15625" t="s">
        <v>67497</v>
      </c>
      <c r="U15625" t="s">
        <v>89168</v>
      </c>
      <c r="V15625" t="s">
        <v>121096</v>
      </c>
      <c r="W15625">
        <v>14445625327</v>
      </c>
      <c r="Y15625" t="s">
        <v>42</v>
      </c>
      <c r="AA15625" t="s">
        <v>16023</v>
      </c>
      <c r="AB15625">
        <v>376331789</v>
      </c>
      <c r="AC15625" t="s">
        <v>89169</v>
      </c>
    </row>
    <row r="15626" spans="1:29" x14ac:dyDescent="0.25">
      <c r="A15626">
        <v>1258</v>
      </c>
      <c r="B15626" s="1">
        <v>45118.57476851852</v>
      </c>
      <c r="C15626" t="s">
        <v>435</v>
      </c>
      <c r="D15626" t="s">
        <v>820</v>
      </c>
      <c r="E15626" t="s">
        <v>220</v>
      </c>
      <c r="F15626" t="s">
        <v>89170</v>
      </c>
      <c r="G15626">
        <v>811060972</v>
      </c>
      <c r="H15626" t="s">
        <v>49092</v>
      </c>
      <c r="I15626" t="s">
        <v>33</v>
      </c>
      <c r="J15626" t="s">
        <v>89171</v>
      </c>
      <c r="K15626" t="s">
        <v>49</v>
      </c>
      <c r="L15626" t="s">
        <v>557</v>
      </c>
      <c r="M15626" t="s">
        <v>2162</v>
      </c>
      <c r="N15626" t="s">
        <v>6480</v>
      </c>
      <c r="Q15626">
        <v>1</v>
      </c>
      <c r="R15626" s="1">
        <v>45121.333865740744</v>
      </c>
      <c r="T15626" t="s">
        <v>67497</v>
      </c>
      <c r="U15626" t="s">
        <v>89172</v>
      </c>
      <c r="V15626" t="s">
        <v>121097</v>
      </c>
      <c r="W15626">
        <v>14445663489</v>
      </c>
      <c r="Y15626" t="s">
        <v>42</v>
      </c>
      <c r="AA15626" t="s">
        <v>14290</v>
      </c>
      <c r="AB15626">
        <v>388816960</v>
      </c>
      <c r="AC15626" t="s">
        <v>89173</v>
      </c>
    </row>
    <row r="15627" spans="1:29" x14ac:dyDescent="0.25">
      <c r="A15627">
        <v>1259</v>
      </c>
      <c r="B15627" s="1">
        <v>45118.57476851852</v>
      </c>
      <c r="C15627" t="s">
        <v>435</v>
      </c>
      <c r="D15627" t="s">
        <v>820</v>
      </c>
      <c r="E15627" t="s">
        <v>220</v>
      </c>
      <c r="F15627" t="s">
        <v>89174</v>
      </c>
      <c r="G15627">
        <v>811061939</v>
      </c>
      <c r="H15627" t="s">
        <v>49092</v>
      </c>
      <c r="I15627" t="s">
        <v>33</v>
      </c>
      <c r="J15627" t="s">
        <v>89175</v>
      </c>
      <c r="K15627" t="s">
        <v>49</v>
      </c>
      <c r="L15627" t="s">
        <v>7486</v>
      </c>
      <c r="M15627" t="s">
        <v>9306</v>
      </c>
      <c r="N15627" t="s">
        <v>89176</v>
      </c>
      <c r="Q15627">
        <v>1</v>
      </c>
      <c r="R15627" s="1">
        <v>45121.387418981481</v>
      </c>
      <c r="T15627" t="s">
        <v>67497</v>
      </c>
      <c r="U15627" t="s">
        <v>88085</v>
      </c>
      <c r="V15627" t="s">
        <v>120889</v>
      </c>
      <c r="W15627">
        <v>14445623757</v>
      </c>
      <c r="Y15627" t="s">
        <v>42</v>
      </c>
      <c r="AA15627" t="s">
        <v>89177</v>
      </c>
      <c r="AB15627">
        <v>382125117</v>
      </c>
      <c r="AC15627" t="s">
        <v>89178</v>
      </c>
    </row>
    <row r="15628" spans="1:29" x14ac:dyDescent="0.25">
      <c r="A15628">
        <v>1260</v>
      </c>
      <c r="B15628" s="1">
        <v>45118.56621527778</v>
      </c>
      <c r="C15628" t="s">
        <v>28</v>
      </c>
      <c r="D15628" t="s">
        <v>29</v>
      </c>
      <c r="E15628" t="s">
        <v>30</v>
      </c>
      <c r="F15628" t="s">
        <v>89179</v>
      </c>
      <c r="G15628">
        <v>811065191</v>
      </c>
      <c r="H15628" t="s">
        <v>49092</v>
      </c>
      <c r="I15628" t="s">
        <v>33</v>
      </c>
      <c r="J15628" t="s">
        <v>89180</v>
      </c>
      <c r="K15628" t="s">
        <v>49</v>
      </c>
      <c r="L15628" t="s">
        <v>1224</v>
      </c>
      <c r="M15628" t="s">
        <v>1225</v>
      </c>
      <c r="N15628" t="s">
        <v>17165</v>
      </c>
      <c r="Q15628">
        <v>1</v>
      </c>
      <c r="R15628" s="1">
        <v>45121.338055555556</v>
      </c>
      <c r="T15628" t="s">
        <v>89181</v>
      </c>
      <c r="U15628" t="s">
        <v>89182</v>
      </c>
      <c r="V15628" t="s">
        <v>121098</v>
      </c>
      <c r="W15628" t="s">
        <v>89183</v>
      </c>
      <c r="Y15628" t="s">
        <v>42</v>
      </c>
      <c r="AA15628" t="s">
        <v>364</v>
      </c>
      <c r="AB15628">
        <v>949421997</v>
      </c>
      <c r="AC15628" t="s">
        <v>89184</v>
      </c>
    </row>
    <row r="15629" spans="1:29" x14ac:dyDescent="0.25">
      <c r="A15629">
        <v>1261</v>
      </c>
      <c r="B15629" s="1">
        <v>45118.560856481483</v>
      </c>
      <c r="C15629" t="s">
        <v>28</v>
      </c>
      <c r="D15629" t="s">
        <v>29</v>
      </c>
      <c r="E15629" t="s">
        <v>30</v>
      </c>
      <c r="F15629" t="s">
        <v>89185</v>
      </c>
      <c r="G15629">
        <v>811065071</v>
      </c>
      <c r="H15629" t="s">
        <v>49092</v>
      </c>
      <c r="I15629" t="s">
        <v>33</v>
      </c>
      <c r="J15629" t="s">
        <v>89186</v>
      </c>
      <c r="K15629" t="s">
        <v>49</v>
      </c>
      <c r="L15629" t="s">
        <v>2668</v>
      </c>
      <c r="M15629" t="s">
        <v>62598</v>
      </c>
      <c r="N15629" t="s">
        <v>89187</v>
      </c>
      <c r="Q15629">
        <v>1</v>
      </c>
      <c r="R15629" s="1">
        <v>45121.285613425927</v>
      </c>
      <c r="T15629" t="s">
        <v>67518</v>
      </c>
      <c r="U15629" t="s">
        <v>89188</v>
      </c>
      <c r="V15629" t="s">
        <v>121099</v>
      </c>
      <c r="W15629" t="s">
        <v>89189</v>
      </c>
      <c r="Y15629" t="s">
        <v>42</v>
      </c>
      <c r="AA15629" t="s">
        <v>89190</v>
      </c>
      <c r="AB15629">
        <v>907927988</v>
      </c>
      <c r="AC15629" t="s">
        <v>89191</v>
      </c>
    </row>
    <row r="15630" spans="1:29" x14ac:dyDescent="0.25">
      <c r="A15630">
        <v>1262</v>
      </c>
      <c r="B15630" s="1">
        <v>45118.560856481483</v>
      </c>
      <c r="C15630" t="s">
        <v>28</v>
      </c>
      <c r="D15630" t="s">
        <v>29</v>
      </c>
      <c r="E15630" t="s">
        <v>30</v>
      </c>
      <c r="F15630" t="s">
        <v>89192</v>
      </c>
      <c r="G15630">
        <v>811065070</v>
      </c>
      <c r="H15630" t="s">
        <v>49092</v>
      </c>
      <c r="I15630" t="s">
        <v>33</v>
      </c>
      <c r="J15630" t="s">
        <v>89193</v>
      </c>
      <c r="K15630" t="s">
        <v>35</v>
      </c>
      <c r="L15630" t="s">
        <v>799</v>
      </c>
      <c r="M15630" t="s">
        <v>800</v>
      </c>
      <c r="N15630" t="s">
        <v>1985</v>
      </c>
      <c r="Q15630">
        <v>1</v>
      </c>
      <c r="R15630" s="1">
        <v>45121.344224537039</v>
      </c>
      <c r="T15630" t="s">
        <v>67518</v>
      </c>
      <c r="U15630" t="s">
        <v>89194</v>
      </c>
      <c r="V15630" t="s">
        <v>121100</v>
      </c>
      <c r="W15630" t="s">
        <v>89195</v>
      </c>
      <c r="Y15630" t="s">
        <v>42</v>
      </c>
      <c r="AA15630" t="s">
        <v>89196</v>
      </c>
      <c r="AB15630">
        <v>335353999</v>
      </c>
      <c r="AC15630" t="s">
        <v>89197</v>
      </c>
    </row>
    <row r="15631" spans="1:29" x14ac:dyDescent="0.25">
      <c r="A15631">
        <v>1263</v>
      </c>
      <c r="B15631" s="1">
        <v>45118.560856481483</v>
      </c>
      <c r="C15631" t="s">
        <v>28</v>
      </c>
      <c r="D15631" t="s">
        <v>29</v>
      </c>
      <c r="E15631" t="s">
        <v>30</v>
      </c>
      <c r="F15631" t="s">
        <v>89198</v>
      </c>
      <c r="G15631">
        <v>811065064</v>
      </c>
      <c r="H15631" t="s">
        <v>49092</v>
      </c>
      <c r="I15631" t="s">
        <v>33</v>
      </c>
      <c r="J15631" t="s">
        <v>89199</v>
      </c>
      <c r="K15631" t="s">
        <v>49</v>
      </c>
      <c r="L15631" t="s">
        <v>799</v>
      </c>
      <c r="M15631" t="s">
        <v>800</v>
      </c>
      <c r="N15631" t="s">
        <v>6316</v>
      </c>
      <c r="Q15631">
        <v>0</v>
      </c>
      <c r="R15631" s="1"/>
      <c r="T15631" t="s">
        <v>67518</v>
      </c>
      <c r="U15631" t="s">
        <v>89200</v>
      </c>
      <c r="V15631" t="s">
        <v>121101</v>
      </c>
      <c r="W15631" t="s">
        <v>89201</v>
      </c>
      <c r="Y15631" t="s">
        <v>42</v>
      </c>
      <c r="AA15631" t="s">
        <v>89202</v>
      </c>
      <c r="AB15631">
        <v>982352969</v>
      </c>
      <c r="AC15631" t="s">
        <v>89203</v>
      </c>
    </row>
    <row r="15632" spans="1:29" x14ac:dyDescent="0.25">
      <c r="A15632">
        <v>1264</v>
      </c>
      <c r="B15632" s="1">
        <v>45118.560856481483</v>
      </c>
      <c r="C15632" t="s">
        <v>28</v>
      </c>
      <c r="D15632" t="s">
        <v>29</v>
      </c>
      <c r="E15632" t="s">
        <v>30</v>
      </c>
      <c r="F15632" t="s">
        <v>89204</v>
      </c>
      <c r="G15632">
        <v>811065058</v>
      </c>
      <c r="H15632" t="s">
        <v>49092</v>
      </c>
      <c r="I15632" t="s">
        <v>33</v>
      </c>
      <c r="J15632" t="s">
        <v>89205</v>
      </c>
      <c r="K15632" t="s">
        <v>35</v>
      </c>
      <c r="L15632" t="s">
        <v>458</v>
      </c>
      <c r="M15632" t="s">
        <v>13657</v>
      </c>
      <c r="N15632" t="s">
        <v>28339</v>
      </c>
      <c r="Q15632">
        <v>1</v>
      </c>
      <c r="R15632" s="1">
        <v>45121.341296296298</v>
      </c>
      <c r="T15632" t="s">
        <v>67518</v>
      </c>
      <c r="U15632" t="s">
        <v>89206</v>
      </c>
      <c r="V15632" t="s">
        <v>121102</v>
      </c>
      <c r="W15632" t="s">
        <v>89207</v>
      </c>
      <c r="Y15632" t="s">
        <v>42</v>
      </c>
      <c r="AA15632" t="s">
        <v>28516</v>
      </c>
      <c r="AB15632">
        <v>366890956</v>
      </c>
      <c r="AC15632" t="s">
        <v>89208</v>
      </c>
    </row>
    <row r="15633" spans="1:29" x14ac:dyDescent="0.25">
      <c r="A15633">
        <v>1265</v>
      </c>
      <c r="B15633" s="1">
        <v>45118.560856481483</v>
      </c>
      <c r="C15633" t="s">
        <v>28</v>
      </c>
      <c r="D15633" t="s">
        <v>29</v>
      </c>
      <c r="E15633" t="s">
        <v>30</v>
      </c>
      <c r="F15633" t="s">
        <v>89209</v>
      </c>
      <c r="G15633">
        <v>811065053</v>
      </c>
      <c r="H15633" t="s">
        <v>49092</v>
      </c>
      <c r="I15633" t="s">
        <v>33</v>
      </c>
      <c r="J15633" t="s">
        <v>89210</v>
      </c>
      <c r="K15633" t="s">
        <v>49</v>
      </c>
      <c r="L15633" t="s">
        <v>756</v>
      </c>
      <c r="M15633" t="s">
        <v>1786</v>
      </c>
      <c r="N15633" t="s">
        <v>1787</v>
      </c>
      <c r="Q15633">
        <v>1</v>
      </c>
      <c r="R15633" s="1">
        <v>45121.329236111109</v>
      </c>
      <c r="T15633" t="s">
        <v>67518</v>
      </c>
      <c r="U15633" t="s">
        <v>89211</v>
      </c>
      <c r="V15633" t="s">
        <v>121103</v>
      </c>
      <c r="W15633" t="s">
        <v>89212</v>
      </c>
      <c r="Y15633" t="s">
        <v>42</v>
      </c>
      <c r="AA15633" t="s">
        <v>6778</v>
      </c>
      <c r="AB15633">
        <v>943889911</v>
      </c>
      <c r="AC15633" t="s">
        <v>89213</v>
      </c>
    </row>
    <row r="15634" spans="1:29" x14ac:dyDescent="0.25">
      <c r="A15634">
        <v>1266</v>
      </c>
      <c r="B15634" s="1">
        <v>45118.560856481483</v>
      </c>
      <c r="C15634" t="s">
        <v>28</v>
      </c>
      <c r="D15634" t="s">
        <v>29</v>
      </c>
      <c r="E15634" t="s">
        <v>30</v>
      </c>
      <c r="F15634" t="s">
        <v>89214</v>
      </c>
      <c r="G15634">
        <v>811065052</v>
      </c>
      <c r="H15634" t="s">
        <v>49092</v>
      </c>
      <c r="I15634" t="s">
        <v>33</v>
      </c>
      <c r="J15634" t="s">
        <v>89215</v>
      </c>
      <c r="K15634" t="s">
        <v>49</v>
      </c>
      <c r="L15634" t="s">
        <v>799</v>
      </c>
      <c r="M15634" t="s">
        <v>2766</v>
      </c>
      <c r="N15634" t="s">
        <v>19877</v>
      </c>
      <c r="Q15634">
        <v>1</v>
      </c>
      <c r="R15634" s="1">
        <v>45121.322974537034</v>
      </c>
      <c r="T15634" t="s">
        <v>67518</v>
      </c>
      <c r="U15634" t="s">
        <v>89216</v>
      </c>
      <c r="V15634" t="s">
        <v>121104</v>
      </c>
      <c r="W15634" t="s">
        <v>89217</v>
      </c>
      <c r="Y15634" t="s">
        <v>42</v>
      </c>
      <c r="AA15634" t="s">
        <v>89218</v>
      </c>
      <c r="AB15634">
        <v>346056949</v>
      </c>
      <c r="AC15634" t="s">
        <v>89219</v>
      </c>
    </row>
    <row r="15635" spans="1:29" x14ac:dyDescent="0.25">
      <c r="A15635">
        <v>1267</v>
      </c>
      <c r="B15635" s="1">
        <v>45118.560856481483</v>
      </c>
      <c r="C15635" t="s">
        <v>28</v>
      </c>
      <c r="D15635" t="s">
        <v>29</v>
      </c>
      <c r="E15635" t="s">
        <v>30</v>
      </c>
      <c r="F15635" t="s">
        <v>89220</v>
      </c>
      <c r="G15635">
        <v>811065047</v>
      </c>
      <c r="H15635" t="s">
        <v>49092</v>
      </c>
      <c r="I15635" t="s">
        <v>33</v>
      </c>
      <c r="J15635" t="s">
        <v>89221</v>
      </c>
      <c r="K15635" t="s">
        <v>49</v>
      </c>
      <c r="L15635" t="s">
        <v>440</v>
      </c>
      <c r="M15635" t="s">
        <v>10604</v>
      </c>
      <c r="N15635" t="s">
        <v>10605</v>
      </c>
      <c r="Q15635">
        <v>1</v>
      </c>
      <c r="R15635" s="1">
        <v>45121.408819444441</v>
      </c>
      <c r="T15635" t="s">
        <v>67518</v>
      </c>
      <c r="U15635" t="s">
        <v>89222</v>
      </c>
      <c r="V15635" t="s">
        <v>121105</v>
      </c>
      <c r="W15635" t="s">
        <v>89223</v>
      </c>
      <c r="Y15635" t="s">
        <v>42</v>
      </c>
      <c r="AA15635" t="s">
        <v>87523</v>
      </c>
      <c r="AB15635">
        <v>978324927</v>
      </c>
      <c r="AC15635" t="s">
        <v>89224</v>
      </c>
    </row>
    <row r="15636" spans="1:29" x14ac:dyDescent="0.25">
      <c r="A15636">
        <v>1268</v>
      </c>
      <c r="B15636" s="1">
        <v>45118.560856481483</v>
      </c>
      <c r="C15636" t="s">
        <v>28</v>
      </c>
      <c r="D15636" t="s">
        <v>29</v>
      </c>
      <c r="E15636" t="s">
        <v>30</v>
      </c>
      <c r="F15636" t="s">
        <v>89225</v>
      </c>
      <c r="G15636">
        <v>811065042</v>
      </c>
      <c r="H15636" t="s">
        <v>49092</v>
      </c>
      <c r="I15636" t="s">
        <v>33</v>
      </c>
      <c r="J15636" t="s">
        <v>89226</v>
      </c>
      <c r="K15636" t="s">
        <v>35</v>
      </c>
      <c r="L15636" t="s">
        <v>1047</v>
      </c>
      <c r="M15636" t="s">
        <v>1048</v>
      </c>
      <c r="N15636" t="s">
        <v>7872</v>
      </c>
      <c r="Q15636">
        <v>1</v>
      </c>
      <c r="R15636" s="1">
        <v>45121.415717592594</v>
      </c>
      <c r="T15636" t="s">
        <v>67518</v>
      </c>
      <c r="U15636" t="s">
        <v>89227</v>
      </c>
      <c r="V15636" t="s">
        <v>121106</v>
      </c>
      <c r="W15636" t="s">
        <v>89228</v>
      </c>
      <c r="Y15636" t="s">
        <v>42</v>
      </c>
      <c r="AA15636" t="s">
        <v>89229</v>
      </c>
      <c r="AB15636">
        <v>347304899</v>
      </c>
      <c r="AC15636" t="s">
        <v>89230</v>
      </c>
    </row>
    <row r="15637" spans="1:29" x14ac:dyDescent="0.25">
      <c r="A15637">
        <v>1269</v>
      </c>
      <c r="B15637" s="1">
        <v>45118.560856481483</v>
      </c>
      <c r="C15637" t="s">
        <v>28</v>
      </c>
      <c r="D15637" t="s">
        <v>29</v>
      </c>
      <c r="E15637" t="s">
        <v>30</v>
      </c>
      <c r="F15637" t="s">
        <v>89231</v>
      </c>
      <c r="G15637">
        <v>811065030</v>
      </c>
      <c r="H15637" t="s">
        <v>49092</v>
      </c>
      <c r="I15637" t="s">
        <v>33</v>
      </c>
      <c r="J15637" t="s">
        <v>89232</v>
      </c>
      <c r="K15637" t="s">
        <v>35</v>
      </c>
      <c r="L15637" t="s">
        <v>458</v>
      </c>
      <c r="M15637" t="s">
        <v>782</v>
      </c>
      <c r="N15637" t="s">
        <v>783</v>
      </c>
      <c r="Q15637">
        <v>1</v>
      </c>
      <c r="R15637" s="1">
        <v>45121.378391203703</v>
      </c>
      <c r="T15637" t="s">
        <v>67518</v>
      </c>
      <c r="U15637" t="s">
        <v>89233</v>
      </c>
      <c r="V15637" t="s">
        <v>121107</v>
      </c>
      <c r="W15637" t="s">
        <v>89234</v>
      </c>
      <c r="Y15637" t="s">
        <v>42</v>
      </c>
      <c r="AA15637" t="s">
        <v>28567</v>
      </c>
      <c r="AB15637">
        <v>369040881</v>
      </c>
      <c r="AC15637" t="s">
        <v>28568</v>
      </c>
    </row>
    <row r="15638" spans="1:29" x14ac:dyDescent="0.25">
      <c r="A15638">
        <v>1270</v>
      </c>
      <c r="B15638" s="1">
        <v>45118.560856481483</v>
      </c>
      <c r="C15638" t="s">
        <v>28</v>
      </c>
      <c r="D15638" t="s">
        <v>29</v>
      </c>
      <c r="E15638" t="s">
        <v>30</v>
      </c>
      <c r="F15638" t="s">
        <v>89235</v>
      </c>
      <c r="G15638">
        <v>811065027</v>
      </c>
      <c r="H15638" t="s">
        <v>49092</v>
      </c>
      <c r="I15638" t="s">
        <v>33</v>
      </c>
      <c r="J15638" t="s">
        <v>89236</v>
      </c>
      <c r="K15638" t="s">
        <v>35</v>
      </c>
      <c r="L15638" t="s">
        <v>458</v>
      </c>
      <c r="M15638" t="s">
        <v>3052</v>
      </c>
      <c r="N15638" t="s">
        <v>13168</v>
      </c>
      <c r="Q15638">
        <v>1</v>
      </c>
      <c r="R15638" s="1">
        <v>45121.336516203701</v>
      </c>
      <c r="T15638" t="s">
        <v>67518</v>
      </c>
      <c r="U15638" t="s">
        <v>89237</v>
      </c>
      <c r="V15638" t="s">
        <v>121108</v>
      </c>
      <c r="W15638" t="s">
        <v>89238</v>
      </c>
      <c r="Y15638" t="s">
        <v>42</v>
      </c>
      <c r="AA15638" t="s">
        <v>89239</v>
      </c>
      <c r="AB15638">
        <v>963999877</v>
      </c>
      <c r="AC15638" t="s">
        <v>89240</v>
      </c>
    </row>
    <row r="15639" spans="1:29" x14ac:dyDescent="0.25">
      <c r="A15639">
        <v>1271</v>
      </c>
      <c r="B15639" s="1">
        <v>45118.560856481483</v>
      </c>
      <c r="C15639" t="s">
        <v>28</v>
      </c>
      <c r="D15639" t="s">
        <v>29</v>
      </c>
      <c r="E15639" t="s">
        <v>30</v>
      </c>
      <c r="F15639" t="s">
        <v>89241</v>
      </c>
      <c r="G15639">
        <v>811065026</v>
      </c>
      <c r="H15639" t="s">
        <v>49092</v>
      </c>
      <c r="I15639" t="s">
        <v>33</v>
      </c>
      <c r="J15639" t="s">
        <v>89242</v>
      </c>
      <c r="K15639" t="s">
        <v>49</v>
      </c>
      <c r="L15639" t="s">
        <v>5852</v>
      </c>
      <c r="M15639" t="s">
        <v>5853</v>
      </c>
      <c r="N15639" t="s">
        <v>27534</v>
      </c>
      <c r="Q15639">
        <v>1</v>
      </c>
      <c r="R15639" s="1">
        <v>45121.359803240739</v>
      </c>
      <c r="T15639" t="s">
        <v>67518</v>
      </c>
      <c r="U15639" t="s">
        <v>89243</v>
      </c>
      <c r="V15639" t="s">
        <v>121109</v>
      </c>
      <c r="W15639" t="s">
        <v>89244</v>
      </c>
      <c r="Y15639" t="s">
        <v>42</v>
      </c>
      <c r="AA15639" t="s">
        <v>89245</v>
      </c>
      <c r="AB15639">
        <v>905506870</v>
      </c>
      <c r="AC15639" t="s">
        <v>89246</v>
      </c>
    </row>
    <row r="15640" spans="1:29" x14ac:dyDescent="0.25">
      <c r="A15640">
        <v>1272</v>
      </c>
      <c r="B15640" s="1">
        <v>45118.560856481483</v>
      </c>
      <c r="C15640" t="s">
        <v>28</v>
      </c>
      <c r="D15640" t="s">
        <v>29</v>
      </c>
      <c r="E15640" t="s">
        <v>30</v>
      </c>
      <c r="F15640" t="s">
        <v>89247</v>
      </c>
      <c r="G15640">
        <v>811065013</v>
      </c>
      <c r="H15640" t="s">
        <v>49092</v>
      </c>
      <c r="I15640" t="s">
        <v>33</v>
      </c>
      <c r="J15640" t="s">
        <v>89248</v>
      </c>
      <c r="K15640" t="s">
        <v>35</v>
      </c>
      <c r="L15640" t="s">
        <v>2020</v>
      </c>
      <c r="M15640" t="s">
        <v>19228</v>
      </c>
      <c r="N15640" t="s">
        <v>89249</v>
      </c>
      <c r="Q15640">
        <v>3</v>
      </c>
      <c r="R15640" s="1">
        <v>45121.304409722223</v>
      </c>
      <c r="T15640" t="s">
        <v>67518</v>
      </c>
      <c r="U15640" t="s">
        <v>89250</v>
      </c>
      <c r="V15640" t="s">
        <v>121110</v>
      </c>
      <c r="W15640" t="s">
        <v>89251</v>
      </c>
      <c r="Y15640" t="s">
        <v>42</v>
      </c>
      <c r="AA15640" t="s">
        <v>31473</v>
      </c>
      <c r="AB15640">
        <v>944155828</v>
      </c>
      <c r="AC15640" t="s">
        <v>89252</v>
      </c>
    </row>
    <row r="15641" spans="1:29" x14ac:dyDescent="0.25">
      <c r="A15641">
        <v>1273</v>
      </c>
      <c r="B15641" s="1">
        <v>45118.560856481483</v>
      </c>
      <c r="C15641" t="s">
        <v>28</v>
      </c>
      <c r="D15641" t="s">
        <v>29</v>
      </c>
      <c r="E15641" t="s">
        <v>30</v>
      </c>
      <c r="F15641" t="s">
        <v>89253</v>
      </c>
      <c r="G15641">
        <v>811065007</v>
      </c>
      <c r="H15641" t="s">
        <v>49092</v>
      </c>
      <c r="I15641" t="s">
        <v>33</v>
      </c>
      <c r="J15641" t="s">
        <v>89254</v>
      </c>
      <c r="K15641" t="s">
        <v>35</v>
      </c>
      <c r="L15641" t="s">
        <v>440</v>
      </c>
      <c r="M15641" t="s">
        <v>833</v>
      </c>
      <c r="N15641" t="s">
        <v>834</v>
      </c>
      <c r="Q15641">
        <v>2</v>
      </c>
      <c r="R15641" s="1">
        <v>45121.528692129628</v>
      </c>
      <c r="T15641" t="s">
        <v>67518</v>
      </c>
      <c r="U15641" t="s">
        <v>89255</v>
      </c>
      <c r="V15641" t="s">
        <v>121111</v>
      </c>
      <c r="W15641" t="s">
        <v>89256</v>
      </c>
      <c r="Y15641" t="s">
        <v>42</v>
      </c>
      <c r="AA15641" t="s">
        <v>89257</v>
      </c>
      <c r="AB15641">
        <v>979471819</v>
      </c>
      <c r="AC15641" t="s">
        <v>89258</v>
      </c>
    </row>
    <row r="15642" spans="1:29" x14ac:dyDescent="0.25">
      <c r="A15642">
        <v>1274</v>
      </c>
      <c r="B15642" s="1">
        <v>45118.560856481483</v>
      </c>
      <c r="C15642" t="s">
        <v>28</v>
      </c>
      <c r="D15642" t="s">
        <v>29</v>
      </c>
      <c r="E15642" t="s">
        <v>30</v>
      </c>
      <c r="F15642" t="s">
        <v>89259</v>
      </c>
      <c r="G15642">
        <v>811065006</v>
      </c>
      <c r="H15642" t="s">
        <v>49092</v>
      </c>
      <c r="I15642" t="s">
        <v>33</v>
      </c>
      <c r="J15642" t="s">
        <v>89260</v>
      </c>
      <c r="K15642" t="s">
        <v>49</v>
      </c>
      <c r="L15642" t="s">
        <v>591</v>
      </c>
      <c r="M15642" t="s">
        <v>1358</v>
      </c>
      <c r="N15642" t="s">
        <v>40394</v>
      </c>
      <c r="Q15642">
        <v>1</v>
      </c>
      <c r="R15642" s="1">
        <v>45121.411365740743</v>
      </c>
      <c r="T15642" t="s">
        <v>67518</v>
      </c>
      <c r="U15642" t="s">
        <v>89261</v>
      </c>
      <c r="V15642" t="s">
        <v>121112</v>
      </c>
      <c r="W15642" t="s">
        <v>89262</v>
      </c>
      <c r="Y15642" t="s">
        <v>42</v>
      </c>
      <c r="AA15642" t="s">
        <v>89263</v>
      </c>
      <c r="AB15642">
        <v>944691819</v>
      </c>
      <c r="AC15642" t="s">
        <v>89264</v>
      </c>
    </row>
    <row r="15643" spans="1:29" x14ac:dyDescent="0.25">
      <c r="A15643">
        <v>1275</v>
      </c>
      <c r="B15643" s="1">
        <v>45118.560856481483</v>
      </c>
      <c r="C15643" t="s">
        <v>28</v>
      </c>
      <c r="D15643" t="s">
        <v>29</v>
      </c>
      <c r="E15643" t="s">
        <v>30</v>
      </c>
      <c r="F15643" t="s">
        <v>89265</v>
      </c>
      <c r="G15643">
        <v>811065004</v>
      </c>
      <c r="H15643" t="s">
        <v>49092</v>
      </c>
      <c r="I15643" t="s">
        <v>33</v>
      </c>
      <c r="J15643" t="s">
        <v>89266</v>
      </c>
      <c r="K15643" t="s">
        <v>35</v>
      </c>
      <c r="L15643" t="s">
        <v>36</v>
      </c>
      <c r="M15643" t="s">
        <v>2949</v>
      </c>
      <c r="N15643" t="s">
        <v>2950</v>
      </c>
      <c r="Q15643">
        <v>2</v>
      </c>
      <c r="R15643" s="1">
        <v>45121.376319444447</v>
      </c>
      <c r="T15643" t="s">
        <v>67518</v>
      </c>
      <c r="U15643" t="s">
        <v>89267</v>
      </c>
      <c r="V15643" t="s">
        <v>121113</v>
      </c>
      <c r="W15643" t="s">
        <v>89268</v>
      </c>
      <c r="Y15643" t="s">
        <v>42</v>
      </c>
      <c r="AA15643" t="s">
        <v>89269</v>
      </c>
      <c r="AB15643">
        <v>369570815</v>
      </c>
      <c r="AC15643" t="s">
        <v>89270</v>
      </c>
    </row>
    <row r="15644" spans="1:29" x14ac:dyDescent="0.25">
      <c r="A15644">
        <v>1276</v>
      </c>
      <c r="B15644" s="1">
        <v>45118.560856481483</v>
      </c>
      <c r="C15644" t="s">
        <v>28</v>
      </c>
      <c r="D15644" t="s">
        <v>29</v>
      </c>
      <c r="E15644" t="s">
        <v>30</v>
      </c>
      <c r="F15644" t="s">
        <v>89271</v>
      </c>
      <c r="G15644">
        <v>811065002</v>
      </c>
      <c r="H15644" t="s">
        <v>49092</v>
      </c>
      <c r="I15644" t="s">
        <v>33</v>
      </c>
      <c r="J15644" t="s">
        <v>89272</v>
      </c>
      <c r="K15644" t="s">
        <v>49</v>
      </c>
      <c r="L15644" t="s">
        <v>419</v>
      </c>
      <c r="M15644" t="s">
        <v>6674</v>
      </c>
      <c r="N15644" t="s">
        <v>37794</v>
      </c>
      <c r="Q15644">
        <v>2</v>
      </c>
      <c r="R15644" s="1">
        <v>45121.302141203705</v>
      </c>
      <c r="T15644" t="s">
        <v>67518</v>
      </c>
      <c r="U15644" t="s">
        <v>89273</v>
      </c>
      <c r="V15644" t="s">
        <v>121114</v>
      </c>
      <c r="W15644" t="s">
        <v>89274</v>
      </c>
      <c r="Y15644" t="s">
        <v>42</v>
      </c>
      <c r="AA15644" t="s">
        <v>89275</v>
      </c>
      <c r="AB15644">
        <v>919655789</v>
      </c>
      <c r="AC15644" t="s">
        <v>89276</v>
      </c>
    </row>
    <row r="15645" spans="1:29" x14ac:dyDescent="0.25">
      <c r="A15645">
        <v>1277</v>
      </c>
      <c r="B15645" s="1">
        <v>45118.560856481483</v>
      </c>
      <c r="C15645" t="s">
        <v>28</v>
      </c>
      <c r="D15645" t="s">
        <v>29</v>
      </c>
      <c r="E15645" t="s">
        <v>30</v>
      </c>
      <c r="F15645" t="s">
        <v>89277</v>
      </c>
      <c r="G15645">
        <v>811064995</v>
      </c>
      <c r="H15645" t="s">
        <v>49092</v>
      </c>
      <c r="I15645" t="s">
        <v>33</v>
      </c>
      <c r="J15645" t="s">
        <v>89278</v>
      </c>
      <c r="K15645" t="s">
        <v>49</v>
      </c>
      <c r="L15645" t="s">
        <v>4463</v>
      </c>
      <c r="M15645" t="s">
        <v>4464</v>
      </c>
      <c r="N15645" t="s">
        <v>5188</v>
      </c>
      <c r="Q15645">
        <v>1</v>
      </c>
      <c r="R15645" s="1">
        <v>45121.354131944441</v>
      </c>
      <c r="T15645" t="s">
        <v>67518</v>
      </c>
      <c r="U15645" t="s">
        <v>89279</v>
      </c>
      <c r="V15645" t="s">
        <v>121115</v>
      </c>
      <c r="W15645" t="s">
        <v>89280</v>
      </c>
      <c r="Y15645" t="s">
        <v>42</v>
      </c>
      <c r="AA15645" t="s">
        <v>89281</v>
      </c>
      <c r="AB15645">
        <v>943243778</v>
      </c>
      <c r="AC15645" t="s">
        <v>89282</v>
      </c>
    </row>
    <row r="15646" spans="1:29" x14ac:dyDescent="0.25">
      <c r="A15646">
        <v>1278</v>
      </c>
      <c r="B15646" s="1">
        <v>45118.560856481483</v>
      </c>
      <c r="C15646" t="s">
        <v>28</v>
      </c>
      <c r="D15646" t="s">
        <v>29</v>
      </c>
      <c r="E15646" t="s">
        <v>30</v>
      </c>
      <c r="F15646" t="s">
        <v>89283</v>
      </c>
      <c r="G15646">
        <v>811064985</v>
      </c>
      <c r="H15646" t="s">
        <v>49092</v>
      </c>
      <c r="I15646" t="s">
        <v>33</v>
      </c>
      <c r="J15646" t="s">
        <v>89284</v>
      </c>
      <c r="K15646" t="s">
        <v>49</v>
      </c>
      <c r="L15646" t="s">
        <v>458</v>
      </c>
      <c r="M15646" t="s">
        <v>6835</v>
      </c>
      <c r="N15646" t="s">
        <v>81086</v>
      </c>
      <c r="Q15646">
        <v>1</v>
      </c>
      <c r="R15646" s="1">
        <v>45121.402002314811</v>
      </c>
      <c r="T15646" t="s">
        <v>67518</v>
      </c>
      <c r="U15646" t="s">
        <v>89285</v>
      </c>
      <c r="V15646" t="s">
        <v>121116</v>
      </c>
      <c r="W15646" t="s">
        <v>89286</v>
      </c>
      <c r="Y15646" t="s">
        <v>42</v>
      </c>
      <c r="AA15646" t="s">
        <v>89287</v>
      </c>
      <c r="AB15646">
        <v>987811722</v>
      </c>
      <c r="AC15646" t="s">
        <v>89288</v>
      </c>
    </row>
    <row r="15647" spans="1:29" x14ac:dyDescent="0.25">
      <c r="A15647">
        <v>1279</v>
      </c>
      <c r="B15647" s="1">
        <v>45118.560856481483</v>
      </c>
      <c r="C15647" t="s">
        <v>28</v>
      </c>
      <c r="D15647" t="s">
        <v>29</v>
      </c>
      <c r="E15647" t="s">
        <v>30</v>
      </c>
      <c r="F15647" t="s">
        <v>89289</v>
      </c>
      <c r="G15647">
        <v>811064980</v>
      </c>
      <c r="H15647" t="s">
        <v>49092</v>
      </c>
      <c r="I15647" t="s">
        <v>33</v>
      </c>
      <c r="J15647" t="s">
        <v>89290</v>
      </c>
      <c r="K15647" t="s">
        <v>35</v>
      </c>
      <c r="L15647" t="s">
        <v>1387</v>
      </c>
      <c r="M15647" t="s">
        <v>14331</v>
      </c>
      <c r="N15647" t="s">
        <v>89291</v>
      </c>
      <c r="Q15647">
        <v>1</v>
      </c>
      <c r="R15647" s="1">
        <v>45121.31077546296</v>
      </c>
      <c r="T15647" t="s">
        <v>67518</v>
      </c>
      <c r="U15647" t="s">
        <v>89292</v>
      </c>
      <c r="V15647" t="s">
        <v>121117</v>
      </c>
      <c r="W15647" t="s">
        <v>89293</v>
      </c>
      <c r="Y15647" t="s">
        <v>42</v>
      </c>
      <c r="AA15647" t="s">
        <v>89294</v>
      </c>
      <c r="AB15647">
        <v>983791711</v>
      </c>
      <c r="AC15647" t="s">
        <v>89295</v>
      </c>
    </row>
    <row r="15648" spans="1:29" x14ac:dyDescent="0.25">
      <c r="A15648">
        <v>1280</v>
      </c>
      <c r="B15648" s="1">
        <v>45118.560856481483</v>
      </c>
      <c r="C15648" t="s">
        <v>28</v>
      </c>
      <c r="D15648" t="s">
        <v>29</v>
      </c>
      <c r="E15648" t="s">
        <v>30</v>
      </c>
      <c r="F15648" t="s">
        <v>89296</v>
      </c>
      <c r="G15648">
        <v>811064979</v>
      </c>
      <c r="H15648" t="s">
        <v>49092</v>
      </c>
      <c r="I15648" t="s">
        <v>33</v>
      </c>
      <c r="J15648" t="s">
        <v>89297</v>
      </c>
      <c r="K15648" t="s">
        <v>35</v>
      </c>
      <c r="L15648" t="s">
        <v>440</v>
      </c>
      <c r="M15648" t="s">
        <v>7061</v>
      </c>
      <c r="N15648" t="s">
        <v>5272</v>
      </c>
      <c r="Q15648">
        <v>1</v>
      </c>
      <c r="R15648" s="1">
        <v>45121.297708333332</v>
      </c>
      <c r="T15648" t="s">
        <v>67518</v>
      </c>
      <c r="U15648" t="s">
        <v>89298</v>
      </c>
      <c r="V15648" t="s">
        <v>121118</v>
      </c>
      <c r="W15648" t="s">
        <v>89299</v>
      </c>
      <c r="Y15648" t="s">
        <v>42</v>
      </c>
      <c r="AA15648" t="s">
        <v>89300</v>
      </c>
      <c r="AB15648">
        <v>919672703</v>
      </c>
      <c r="AC15648" t="s">
        <v>89301</v>
      </c>
    </row>
    <row r="15649" spans="1:29" x14ac:dyDescent="0.25">
      <c r="A15649">
        <v>1281</v>
      </c>
      <c r="B15649" s="1">
        <v>45118.560856481483</v>
      </c>
      <c r="C15649" t="s">
        <v>28</v>
      </c>
      <c r="D15649" t="s">
        <v>29</v>
      </c>
      <c r="E15649" t="s">
        <v>30</v>
      </c>
      <c r="F15649" t="s">
        <v>89302</v>
      </c>
      <c r="G15649">
        <v>811064977</v>
      </c>
      <c r="H15649" t="s">
        <v>49092</v>
      </c>
      <c r="I15649" t="s">
        <v>33</v>
      </c>
      <c r="J15649" t="s">
        <v>89303</v>
      </c>
      <c r="K15649" t="s">
        <v>35</v>
      </c>
      <c r="L15649" t="s">
        <v>478</v>
      </c>
      <c r="M15649" t="s">
        <v>487</v>
      </c>
      <c r="N15649" t="s">
        <v>488</v>
      </c>
      <c r="Q15649">
        <v>1</v>
      </c>
      <c r="R15649" s="1">
        <v>45121.402233796296</v>
      </c>
      <c r="T15649" t="s">
        <v>67518</v>
      </c>
      <c r="U15649" t="s">
        <v>89304</v>
      </c>
      <c r="V15649" t="s">
        <v>121119</v>
      </c>
      <c r="W15649" t="s">
        <v>89305</v>
      </c>
      <c r="Y15649" t="s">
        <v>42</v>
      </c>
      <c r="AA15649" t="s">
        <v>89306</v>
      </c>
      <c r="AB15649">
        <v>973789687</v>
      </c>
      <c r="AC15649" t="s">
        <v>89307</v>
      </c>
    </row>
    <row r="15650" spans="1:29" x14ac:dyDescent="0.25">
      <c r="A15650">
        <v>1282</v>
      </c>
      <c r="B15650" s="1">
        <v>45118.560856481483</v>
      </c>
      <c r="C15650" t="s">
        <v>28</v>
      </c>
      <c r="D15650" t="s">
        <v>29</v>
      </c>
      <c r="E15650" t="s">
        <v>30</v>
      </c>
      <c r="F15650" t="s">
        <v>89308</v>
      </c>
      <c r="G15650">
        <v>811064974</v>
      </c>
      <c r="H15650" t="s">
        <v>49092</v>
      </c>
      <c r="I15650" t="s">
        <v>33</v>
      </c>
      <c r="J15650" t="s">
        <v>89309</v>
      </c>
      <c r="K15650" t="s">
        <v>49</v>
      </c>
      <c r="L15650" t="s">
        <v>548</v>
      </c>
      <c r="M15650" t="s">
        <v>20561</v>
      </c>
      <c r="N15650" t="s">
        <v>89310</v>
      </c>
      <c r="Q15650">
        <v>1</v>
      </c>
      <c r="R15650" s="1">
        <v>45121.391076388885</v>
      </c>
      <c r="T15650" t="s">
        <v>67518</v>
      </c>
      <c r="U15650" t="s">
        <v>89311</v>
      </c>
      <c r="V15650" t="s">
        <v>121120</v>
      </c>
      <c r="W15650" t="s">
        <v>89312</v>
      </c>
      <c r="Y15650" t="s">
        <v>42</v>
      </c>
      <c r="AA15650" t="s">
        <v>89313</v>
      </c>
      <c r="AB15650">
        <v>981182689</v>
      </c>
      <c r="AC15650" t="s">
        <v>89314</v>
      </c>
    </row>
    <row r="15651" spans="1:29" x14ac:dyDescent="0.25">
      <c r="A15651">
        <v>1283</v>
      </c>
      <c r="B15651" s="1">
        <v>45118.560856481483</v>
      </c>
      <c r="C15651" t="s">
        <v>28</v>
      </c>
      <c r="D15651" t="s">
        <v>29</v>
      </c>
      <c r="E15651" t="s">
        <v>30</v>
      </c>
      <c r="F15651" t="s">
        <v>89315</v>
      </c>
      <c r="G15651">
        <v>811064973</v>
      </c>
      <c r="H15651" t="s">
        <v>49092</v>
      </c>
      <c r="I15651" t="s">
        <v>33</v>
      </c>
      <c r="J15651" t="s">
        <v>89316</v>
      </c>
      <c r="K15651" t="s">
        <v>35</v>
      </c>
      <c r="L15651" t="s">
        <v>841</v>
      </c>
      <c r="M15651" t="s">
        <v>842</v>
      </c>
      <c r="N15651" t="s">
        <v>1373</v>
      </c>
      <c r="Q15651">
        <v>1</v>
      </c>
      <c r="R15651" s="1">
        <v>45121.357175925928</v>
      </c>
      <c r="T15651" t="s">
        <v>67518</v>
      </c>
      <c r="U15651" t="s">
        <v>89317</v>
      </c>
      <c r="V15651" t="s">
        <v>121121</v>
      </c>
      <c r="W15651" t="s">
        <v>89318</v>
      </c>
      <c r="Y15651" t="s">
        <v>42</v>
      </c>
      <c r="AA15651" t="s">
        <v>27598</v>
      </c>
      <c r="AB15651">
        <v>919000686</v>
      </c>
      <c r="AC15651" t="s">
        <v>89319</v>
      </c>
    </row>
    <row r="15652" spans="1:29" x14ac:dyDescent="0.25">
      <c r="A15652">
        <v>1284</v>
      </c>
      <c r="B15652" s="1">
        <v>45118.560856481483</v>
      </c>
      <c r="C15652" t="s">
        <v>28</v>
      </c>
      <c r="D15652" t="s">
        <v>29</v>
      </c>
      <c r="E15652" t="s">
        <v>30</v>
      </c>
      <c r="F15652" t="s">
        <v>89320</v>
      </c>
      <c r="G15652">
        <v>811064972</v>
      </c>
      <c r="H15652" t="s">
        <v>49092</v>
      </c>
      <c r="I15652" t="s">
        <v>33</v>
      </c>
      <c r="J15652" t="s">
        <v>89321</v>
      </c>
      <c r="K15652" t="s">
        <v>49</v>
      </c>
      <c r="L15652" t="s">
        <v>7088</v>
      </c>
      <c r="M15652" t="s">
        <v>13140</v>
      </c>
      <c r="N15652" t="s">
        <v>13141</v>
      </c>
      <c r="Q15652">
        <v>1</v>
      </c>
      <c r="R15652" s="1">
        <v>45121.342916666668</v>
      </c>
      <c r="T15652" t="s">
        <v>67518</v>
      </c>
      <c r="U15652" t="s">
        <v>89322</v>
      </c>
      <c r="V15652" t="s">
        <v>121122</v>
      </c>
      <c r="W15652" t="s">
        <v>89323</v>
      </c>
      <c r="Y15652" t="s">
        <v>42</v>
      </c>
      <c r="AA15652" t="s">
        <v>89324</v>
      </c>
      <c r="AB15652">
        <v>889939678</v>
      </c>
      <c r="AC15652" t="s">
        <v>89325</v>
      </c>
    </row>
    <row r="15653" spans="1:29" x14ac:dyDescent="0.25">
      <c r="A15653">
        <v>1285</v>
      </c>
      <c r="B15653" s="1">
        <v>45118.560856481483</v>
      </c>
      <c r="C15653" t="s">
        <v>28</v>
      </c>
      <c r="D15653" t="s">
        <v>29</v>
      </c>
      <c r="E15653" t="s">
        <v>30</v>
      </c>
      <c r="F15653" t="s">
        <v>89326</v>
      </c>
      <c r="G15653">
        <v>811064969</v>
      </c>
      <c r="H15653" t="s">
        <v>49092</v>
      </c>
      <c r="I15653" t="s">
        <v>33</v>
      </c>
      <c r="J15653" t="s">
        <v>89327</v>
      </c>
      <c r="K15653" t="s">
        <v>49</v>
      </c>
      <c r="L15653" t="s">
        <v>5852</v>
      </c>
      <c r="M15653" t="s">
        <v>9273</v>
      </c>
      <c r="N15653" t="s">
        <v>9831</v>
      </c>
      <c r="Q15653">
        <v>1</v>
      </c>
      <c r="R15653" s="1">
        <v>45121.385937500003</v>
      </c>
      <c r="T15653" t="s">
        <v>67518</v>
      </c>
      <c r="U15653" t="s">
        <v>89328</v>
      </c>
      <c r="V15653" t="s">
        <v>121123</v>
      </c>
      <c r="W15653" t="s">
        <v>89329</v>
      </c>
      <c r="Y15653" t="s">
        <v>42</v>
      </c>
      <c r="AA15653" t="s">
        <v>89330</v>
      </c>
      <c r="AB15653">
        <v>977836679</v>
      </c>
      <c r="AC15653" t="s">
        <v>89331</v>
      </c>
    </row>
    <row r="15654" spans="1:29" x14ac:dyDescent="0.25">
      <c r="A15654">
        <v>1286</v>
      </c>
      <c r="B15654" s="1">
        <v>45118.560856481483</v>
      </c>
      <c r="C15654" t="s">
        <v>28</v>
      </c>
      <c r="D15654" t="s">
        <v>29</v>
      </c>
      <c r="E15654" t="s">
        <v>30</v>
      </c>
      <c r="F15654" t="s">
        <v>89332</v>
      </c>
      <c r="G15654">
        <v>811064968</v>
      </c>
      <c r="H15654" t="s">
        <v>49092</v>
      </c>
      <c r="I15654" t="s">
        <v>33</v>
      </c>
      <c r="J15654" t="s">
        <v>89333</v>
      </c>
      <c r="K15654" t="s">
        <v>49</v>
      </c>
      <c r="L15654" t="s">
        <v>624</v>
      </c>
      <c r="M15654" t="s">
        <v>8944</v>
      </c>
      <c r="N15654" t="s">
        <v>29797</v>
      </c>
      <c r="Q15654">
        <v>1</v>
      </c>
      <c r="R15654" s="1">
        <v>45121.348483796297</v>
      </c>
      <c r="T15654" t="s">
        <v>67518</v>
      </c>
      <c r="U15654" t="s">
        <v>89334</v>
      </c>
      <c r="V15654" t="s">
        <v>121124</v>
      </c>
      <c r="W15654" t="s">
        <v>89335</v>
      </c>
      <c r="Y15654" t="s">
        <v>42</v>
      </c>
      <c r="AA15654" t="s">
        <v>89336</v>
      </c>
      <c r="AB15654">
        <v>965691678</v>
      </c>
      <c r="AC15654" t="s">
        <v>89337</v>
      </c>
    </row>
    <row r="15655" spans="1:29" x14ac:dyDescent="0.25">
      <c r="A15655">
        <v>1287</v>
      </c>
      <c r="B15655" s="1">
        <v>45118.560856481483</v>
      </c>
      <c r="C15655" t="s">
        <v>28</v>
      </c>
      <c r="D15655" t="s">
        <v>29</v>
      </c>
      <c r="E15655" t="s">
        <v>30</v>
      </c>
      <c r="F15655" t="s">
        <v>89338</v>
      </c>
      <c r="G15655">
        <v>811064967</v>
      </c>
      <c r="H15655" t="s">
        <v>49092</v>
      </c>
      <c r="I15655" t="s">
        <v>33</v>
      </c>
      <c r="J15655" t="s">
        <v>89339</v>
      </c>
      <c r="K15655" t="s">
        <v>49</v>
      </c>
      <c r="L15655" t="s">
        <v>449</v>
      </c>
      <c r="M15655" t="s">
        <v>996</v>
      </c>
      <c r="N15655" t="s">
        <v>1336</v>
      </c>
      <c r="Q15655">
        <v>1</v>
      </c>
      <c r="R15655" s="1">
        <v>45121.347951388889</v>
      </c>
      <c r="T15655" t="s">
        <v>67518</v>
      </c>
      <c r="U15655" t="s">
        <v>89340</v>
      </c>
      <c r="V15655" t="s">
        <v>121125</v>
      </c>
      <c r="W15655" t="s">
        <v>89341</v>
      </c>
      <c r="Y15655" t="s">
        <v>42</v>
      </c>
      <c r="AA15655" t="s">
        <v>89342</v>
      </c>
      <c r="AB15655">
        <v>908846677</v>
      </c>
      <c r="AC15655" t="s">
        <v>89343</v>
      </c>
    </row>
    <row r="15656" spans="1:29" x14ac:dyDescent="0.25">
      <c r="A15656">
        <v>1288</v>
      </c>
      <c r="B15656" s="1">
        <v>45118.560856481483</v>
      </c>
      <c r="C15656" t="s">
        <v>28</v>
      </c>
      <c r="D15656" t="s">
        <v>29</v>
      </c>
      <c r="E15656" t="s">
        <v>30</v>
      </c>
      <c r="F15656" t="s">
        <v>89344</v>
      </c>
      <c r="G15656">
        <v>811064963</v>
      </c>
      <c r="H15656" t="s">
        <v>49092</v>
      </c>
      <c r="I15656" t="s">
        <v>33</v>
      </c>
      <c r="J15656" t="s">
        <v>89345</v>
      </c>
      <c r="K15656" t="s">
        <v>49</v>
      </c>
      <c r="L15656" t="s">
        <v>642</v>
      </c>
      <c r="M15656" t="s">
        <v>3076</v>
      </c>
      <c r="N15656" t="s">
        <v>3464</v>
      </c>
      <c r="Q15656">
        <v>3</v>
      </c>
      <c r="R15656" s="1">
        <v>45121.364606481482</v>
      </c>
      <c r="T15656" t="s">
        <v>67518</v>
      </c>
      <c r="U15656" t="s">
        <v>89346</v>
      </c>
      <c r="V15656" t="s">
        <v>121126</v>
      </c>
      <c r="W15656" t="s">
        <v>89347</v>
      </c>
      <c r="Y15656" t="s">
        <v>42</v>
      </c>
      <c r="AA15656" t="s">
        <v>7941</v>
      </c>
      <c r="AB15656">
        <v>332805667</v>
      </c>
      <c r="AC15656" t="s">
        <v>89348</v>
      </c>
    </row>
    <row r="15657" spans="1:29" x14ac:dyDescent="0.25">
      <c r="A15657">
        <v>1289</v>
      </c>
      <c r="B15657" s="1">
        <v>45118.560856481483</v>
      </c>
      <c r="C15657" t="s">
        <v>28</v>
      </c>
      <c r="D15657" t="s">
        <v>29</v>
      </c>
      <c r="E15657" t="s">
        <v>30</v>
      </c>
      <c r="F15657" t="s">
        <v>89349</v>
      </c>
      <c r="G15657">
        <v>811064960</v>
      </c>
      <c r="H15657" t="s">
        <v>49092</v>
      </c>
      <c r="I15657" t="s">
        <v>33</v>
      </c>
      <c r="J15657" t="s">
        <v>89350</v>
      </c>
      <c r="K15657" t="s">
        <v>35</v>
      </c>
      <c r="L15657" t="s">
        <v>2668</v>
      </c>
      <c r="M15657" t="s">
        <v>39321</v>
      </c>
      <c r="N15657" t="s">
        <v>1201</v>
      </c>
      <c r="Q15657">
        <v>1</v>
      </c>
      <c r="R15657" s="1">
        <v>45121.629837962966</v>
      </c>
      <c r="T15657" t="s">
        <v>67518</v>
      </c>
      <c r="U15657" t="s">
        <v>89351</v>
      </c>
      <c r="V15657" t="s">
        <v>121127</v>
      </c>
      <c r="W15657" t="s">
        <v>89352</v>
      </c>
      <c r="Y15657" t="s">
        <v>42</v>
      </c>
      <c r="AA15657" t="s">
        <v>89353</v>
      </c>
      <c r="AB15657">
        <v>974914648</v>
      </c>
      <c r="AC15657" t="s">
        <v>89354</v>
      </c>
    </row>
    <row r="15658" spans="1:29" x14ac:dyDescent="0.25">
      <c r="A15658">
        <v>1290</v>
      </c>
      <c r="B15658" s="1">
        <v>45118.560856481483</v>
      </c>
      <c r="C15658" t="s">
        <v>28</v>
      </c>
      <c r="D15658" t="s">
        <v>29</v>
      </c>
      <c r="E15658" t="s">
        <v>30</v>
      </c>
      <c r="F15658" t="s">
        <v>89355</v>
      </c>
      <c r="G15658">
        <v>811064959</v>
      </c>
      <c r="H15658" t="s">
        <v>49092</v>
      </c>
      <c r="I15658" t="s">
        <v>33</v>
      </c>
      <c r="J15658" t="s">
        <v>89356</v>
      </c>
      <c r="K15658" t="s">
        <v>49</v>
      </c>
      <c r="L15658" t="s">
        <v>440</v>
      </c>
      <c r="M15658" t="s">
        <v>7061</v>
      </c>
      <c r="N15658" t="s">
        <v>714</v>
      </c>
      <c r="Q15658">
        <v>1</v>
      </c>
      <c r="R15658" s="1">
        <v>45121.300057870372</v>
      </c>
      <c r="T15658" t="s">
        <v>67518</v>
      </c>
      <c r="U15658" t="s">
        <v>89357</v>
      </c>
      <c r="V15658" t="s">
        <v>121128</v>
      </c>
      <c r="W15658" t="s">
        <v>89358</v>
      </c>
      <c r="Y15658" t="s">
        <v>42</v>
      </c>
      <c r="AA15658" t="s">
        <v>89359</v>
      </c>
      <c r="AB15658">
        <v>933399646</v>
      </c>
      <c r="AC15658" t="s">
        <v>89360</v>
      </c>
    </row>
    <row r="15659" spans="1:29" x14ac:dyDescent="0.25">
      <c r="A15659">
        <v>1291</v>
      </c>
      <c r="B15659" s="1">
        <v>45118.560856481483</v>
      </c>
      <c r="C15659" t="s">
        <v>28</v>
      </c>
      <c r="D15659" t="s">
        <v>29</v>
      </c>
      <c r="E15659" t="s">
        <v>30</v>
      </c>
      <c r="F15659" t="s">
        <v>89361</v>
      </c>
      <c r="G15659">
        <v>811064953</v>
      </c>
      <c r="H15659" t="s">
        <v>49092</v>
      </c>
      <c r="I15659" t="s">
        <v>33</v>
      </c>
      <c r="J15659" t="s">
        <v>89362</v>
      </c>
      <c r="K15659" t="s">
        <v>35</v>
      </c>
      <c r="L15659" t="s">
        <v>458</v>
      </c>
      <c r="M15659" t="s">
        <v>459</v>
      </c>
      <c r="N15659" t="s">
        <v>3016</v>
      </c>
      <c r="Q15659">
        <v>1</v>
      </c>
      <c r="R15659" s="1">
        <v>45121.263611111113</v>
      </c>
      <c r="T15659" t="s">
        <v>67518</v>
      </c>
      <c r="U15659" t="s">
        <v>89363</v>
      </c>
      <c r="V15659" t="s">
        <v>121129</v>
      </c>
      <c r="W15659" t="s">
        <v>89364</v>
      </c>
      <c r="Y15659" t="s">
        <v>42</v>
      </c>
      <c r="AA15659" t="s">
        <v>3221</v>
      </c>
      <c r="AB15659">
        <v>868721632</v>
      </c>
      <c r="AC15659" t="s">
        <v>89365</v>
      </c>
    </row>
    <row r="15660" spans="1:29" x14ac:dyDescent="0.25">
      <c r="A15660">
        <v>1292</v>
      </c>
      <c r="B15660" s="1">
        <v>45118.560856481483</v>
      </c>
      <c r="C15660" t="s">
        <v>28</v>
      </c>
      <c r="D15660" t="s">
        <v>29</v>
      </c>
      <c r="E15660" t="s">
        <v>30</v>
      </c>
      <c r="F15660" t="s">
        <v>89366</v>
      </c>
      <c r="G15660">
        <v>811064951</v>
      </c>
      <c r="H15660" t="s">
        <v>49092</v>
      </c>
      <c r="I15660" t="s">
        <v>33</v>
      </c>
      <c r="J15660" t="s">
        <v>89367</v>
      </c>
      <c r="K15660" t="s">
        <v>35</v>
      </c>
      <c r="L15660" t="s">
        <v>773</v>
      </c>
      <c r="M15660" t="s">
        <v>7412</v>
      </c>
      <c r="N15660" t="s">
        <v>20421</v>
      </c>
      <c r="Q15660">
        <v>1</v>
      </c>
      <c r="R15660" s="1">
        <v>45121.29755787037</v>
      </c>
      <c r="T15660" t="s">
        <v>67518</v>
      </c>
      <c r="U15660" t="s">
        <v>89368</v>
      </c>
      <c r="V15660" t="s">
        <v>121130</v>
      </c>
      <c r="W15660" t="s">
        <v>89369</v>
      </c>
      <c r="Y15660" t="s">
        <v>42</v>
      </c>
      <c r="AA15660" t="s">
        <v>89370</v>
      </c>
      <c r="AB15660">
        <v>942121622</v>
      </c>
      <c r="AC15660" t="s">
        <v>89371</v>
      </c>
    </row>
    <row r="15661" spans="1:29" x14ac:dyDescent="0.25">
      <c r="A15661">
        <v>1293</v>
      </c>
      <c r="B15661" s="1">
        <v>45118.560856481483</v>
      </c>
      <c r="C15661" t="s">
        <v>28</v>
      </c>
      <c r="D15661" t="s">
        <v>29</v>
      </c>
      <c r="E15661" t="s">
        <v>30</v>
      </c>
      <c r="F15661" t="s">
        <v>89372</v>
      </c>
      <c r="G15661">
        <v>811064950</v>
      </c>
      <c r="H15661" t="s">
        <v>49092</v>
      </c>
      <c r="I15661" t="s">
        <v>33</v>
      </c>
      <c r="J15661" t="s">
        <v>89373</v>
      </c>
      <c r="K15661" t="s">
        <v>35</v>
      </c>
      <c r="L15661" t="s">
        <v>773</v>
      </c>
      <c r="M15661" t="s">
        <v>7412</v>
      </c>
      <c r="N15661" t="s">
        <v>20421</v>
      </c>
      <c r="Q15661">
        <v>1</v>
      </c>
      <c r="R15661" s="1">
        <v>45121.29755787037</v>
      </c>
      <c r="T15661" t="s">
        <v>67518</v>
      </c>
      <c r="U15661" t="s">
        <v>89374</v>
      </c>
      <c r="V15661" t="s">
        <v>121131</v>
      </c>
      <c r="W15661" t="s">
        <v>89375</v>
      </c>
      <c r="Y15661" t="s">
        <v>42</v>
      </c>
      <c r="AA15661" t="s">
        <v>89370</v>
      </c>
      <c r="AB15661">
        <v>942121622</v>
      </c>
      <c r="AC15661" t="s">
        <v>89376</v>
      </c>
    </row>
    <row r="15662" spans="1:29" x14ac:dyDescent="0.25">
      <c r="A15662">
        <v>1294</v>
      </c>
      <c r="B15662" s="1">
        <v>45118.560856481483</v>
      </c>
      <c r="C15662" t="s">
        <v>28</v>
      </c>
      <c r="D15662" t="s">
        <v>29</v>
      </c>
      <c r="E15662" t="s">
        <v>30</v>
      </c>
      <c r="F15662" t="s">
        <v>89377</v>
      </c>
      <c r="G15662">
        <v>811064940</v>
      </c>
      <c r="H15662" t="s">
        <v>49092</v>
      </c>
      <c r="I15662" t="s">
        <v>33</v>
      </c>
      <c r="J15662" t="s">
        <v>89378</v>
      </c>
      <c r="K15662" t="s">
        <v>35</v>
      </c>
      <c r="L15662" t="s">
        <v>478</v>
      </c>
      <c r="M15662" t="s">
        <v>479</v>
      </c>
      <c r="N15662" t="s">
        <v>20706</v>
      </c>
      <c r="Q15662">
        <v>1</v>
      </c>
      <c r="R15662" s="1">
        <v>45121.313217592593</v>
      </c>
      <c r="T15662" t="s">
        <v>67518</v>
      </c>
      <c r="U15662" t="s">
        <v>89379</v>
      </c>
      <c r="V15662" t="s">
        <v>121132</v>
      </c>
      <c r="W15662" t="s">
        <v>89380</v>
      </c>
      <c r="Y15662" t="s">
        <v>42</v>
      </c>
      <c r="AA15662" t="s">
        <v>89381</v>
      </c>
      <c r="AB15662">
        <v>978261611</v>
      </c>
      <c r="AC15662" t="s">
        <v>89382</v>
      </c>
    </row>
    <row r="15663" spans="1:29" x14ac:dyDescent="0.25">
      <c r="A15663">
        <v>1295</v>
      </c>
      <c r="B15663" s="1">
        <v>45118.560856481483</v>
      </c>
      <c r="C15663" t="s">
        <v>28</v>
      </c>
      <c r="D15663" t="s">
        <v>29</v>
      </c>
      <c r="E15663" t="s">
        <v>30</v>
      </c>
      <c r="F15663" t="s">
        <v>89383</v>
      </c>
      <c r="G15663">
        <v>811064930</v>
      </c>
      <c r="H15663" t="s">
        <v>49092</v>
      </c>
      <c r="I15663" t="s">
        <v>33</v>
      </c>
      <c r="J15663" t="s">
        <v>89384</v>
      </c>
      <c r="K15663" t="s">
        <v>35</v>
      </c>
      <c r="L15663" t="s">
        <v>105</v>
      </c>
      <c r="M15663" t="s">
        <v>4702</v>
      </c>
      <c r="N15663" t="s">
        <v>17198</v>
      </c>
      <c r="Q15663">
        <v>1</v>
      </c>
      <c r="R15663" s="1">
        <v>45121.454270833332</v>
      </c>
      <c r="T15663" t="s">
        <v>67518</v>
      </c>
      <c r="U15663" t="s">
        <v>89385</v>
      </c>
      <c r="V15663" t="s">
        <v>121133</v>
      </c>
      <c r="W15663" t="s">
        <v>89386</v>
      </c>
      <c r="Y15663" t="s">
        <v>42</v>
      </c>
      <c r="AA15663" t="s">
        <v>89387</v>
      </c>
      <c r="AB15663">
        <v>385055584</v>
      </c>
      <c r="AC15663" t="s">
        <v>89388</v>
      </c>
    </row>
    <row r="15664" spans="1:29" x14ac:dyDescent="0.25">
      <c r="A15664">
        <v>1296</v>
      </c>
      <c r="B15664" s="1">
        <v>45118.560856481483</v>
      </c>
      <c r="C15664" t="s">
        <v>28</v>
      </c>
      <c r="D15664" t="s">
        <v>29</v>
      </c>
      <c r="E15664" t="s">
        <v>30</v>
      </c>
      <c r="F15664" t="s">
        <v>89389</v>
      </c>
      <c r="G15664">
        <v>811064926</v>
      </c>
      <c r="H15664" t="s">
        <v>49092</v>
      </c>
      <c r="I15664" t="s">
        <v>33</v>
      </c>
      <c r="J15664" t="s">
        <v>89390</v>
      </c>
      <c r="K15664" t="s">
        <v>49</v>
      </c>
      <c r="L15664" t="s">
        <v>2668</v>
      </c>
      <c r="M15664" t="s">
        <v>86080</v>
      </c>
      <c r="N15664" t="s">
        <v>86081</v>
      </c>
      <c r="Q15664">
        <v>1</v>
      </c>
      <c r="R15664" s="1">
        <v>45121.333321759259</v>
      </c>
      <c r="T15664" t="s">
        <v>67518</v>
      </c>
      <c r="U15664" t="s">
        <v>89391</v>
      </c>
      <c r="V15664" t="s">
        <v>121134</v>
      </c>
      <c r="W15664" t="s">
        <v>89392</v>
      </c>
      <c r="Y15664" t="s">
        <v>42</v>
      </c>
      <c r="AA15664" t="s">
        <v>89393</v>
      </c>
      <c r="AB15664">
        <v>917622579</v>
      </c>
      <c r="AC15664" t="s">
        <v>89394</v>
      </c>
    </row>
    <row r="15665" spans="1:29" x14ac:dyDescent="0.25">
      <c r="A15665">
        <v>1297</v>
      </c>
      <c r="B15665" s="1">
        <v>45118.560856481483</v>
      </c>
      <c r="C15665" t="s">
        <v>28</v>
      </c>
      <c r="D15665" t="s">
        <v>29</v>
      </c>
      <c r="E15665" t="s">
        <v>30</v>
      </c>
      <c r="F15665" t="s">
        <v>89395</v>
      </c>
      <c r="G15665">
        <v>811064918</v>
      </c>
      <c r="H15665" t="s">
        <v>49092</v>
      </c>
      <c r="I15665" t="s">
        <v>33</v>
      </c>
      <c r="J15665" t="s">
        <v>89396</v>
      </c>
      <c r="K15665" t="s">
        <v>49</v>
      </c>
      <c r="L15665" t="s">
        <v>449</v>
      </c>
      <c r="M15665" t="s">
        <v>996</v>
      </c>
      <c r="N15665" t="s">
        <v>997</v>
      </c>
      <c r="Q15665">
        <v>1</v>
      </c>
      <c r="R15665" s="1">
        <v>45121.345555555556</v>
      </c>
      <c r="T15665" t="s">
        <v>67518</v>
      </c>
      <c r="U15665" t="s">
        <v>89397</v>
      </c>
      <c r="V15665" t="s">
        <v>121135</v>
      </c>
      <c r="W15665" t="s">
        <v>89398</v>
      </c>
      <c r="Y15665" t="s">
        <v>42</v>
      </c>
      <c r="AA15665" t="s">
        <v>89399</v>
      </c>
      <c r="AB15665">
        <v>979122544</v>
      </c>
      <c r="AC15665" t="s">
        <v>89400</v>
      </c>
    </row>
    <row r="15666" spans="1:29" x14ac:dyDescent="0.25">
      <c r="A15666">
        <v>1298</v>
      </c>
      <c r="B15666" s="1">
        <v>45118.560856481483</v>
      </c>
      <c r="C15666" t="s">
        <v>28</v>
      </c>
      <c r="D15666" t="s">
        <v>29</v>
      </c>
      <c r="E15666" t="s">
        <v>30</v>
      </c>
      <c r="F15666" t="s">
        <v>89401</v>
      </c>
      <c r="G15666">
        <v>811064913</v>
      </c>
      <c r="H15666" t="s">
        <v>49092</v>
      </c>
      <c r="I15666" t="s">
        <v>33</v>
      </c>
      <c r="J15666" t="s">
        <v>89402</v>
      </c>
      <c r="K15666" t="s">
        <v>49</v>
      </c>
      <c r="L15666" t="s">
        <v>1251</v>
      </c>
      <c r="M15666" t="s">
        <v>8059</v>
      </c>
      <c r="N15666" t="s">
        <v>55595</v>
      </c>
      <c r="Q15666">
        <v>1</v>
      </c>
      <c r="R15666" s="1">
        <v>45121.419745370367</v>
      </c>
      <c r="T15666" t="s">
        <v>67518</v>
      </c>
      <c r="U15666" t="s">
        <v>89403</v>
      </c>
      <c r="V15666" t="s">
        <v>121136</v>
      </c>
      <c r="W15666" t="s">
        <v>89404</v>
      </c>
      <c r="Y15666" t="s">
        <v>42</v>
      </c>
      <c r="AA15666" t="s">
        <v>89405</v>
      </c>
      <c r="AB15666">
        <v>938739522</v>
      </c>
      <c r="AC15666" t="s">
        <v>89406</v>
      </c>
    </row>
    <row r="15667" spans="1:29" x14ac:dyDescent="0.25">
      <c r="A15667">
        <v>1299</v>
      </c>
      <c r="B15667" s="1">
        <v>45118.560856481483</v>
      </c>
      <c r="C15667" t="s">
        <v>28</v>
      </c>
      <c r="D15667" t="s">
        <v>29</v>
      </c>
      <c r="E15667" t="s">
        <v>30</v>
      </c>
      <c r="F15667" t="s">
        <v>89407</v>
      </c>
      <c r="G15667">
        <v>811064905</v>
      </c>
      <c r="H15667" t="s">
        <v>49092</v>
      </c>
      <c r="I15667" t="s">
        <v>33</v>
      </c>
      <c r="J15667" t="s">
        <v>89408</v>
      </c>
      <c r="K15667" t="s">
        <v>35</v>
      </c>
      <c r="L15667" t="s">
        <v>2743</v>
      </c>
      <c r="M15667" t="s">
        <v>8086</v>
      </c>
      <c r="N15667" t="s">
        <v>1336</v>
      </c>
      <c r="Q15667">
        <v>1</v>
      </c>
      <c r="R15667" s="1">
        <v>45121.335428240738</v>
      </c>
      <c r="T15667" t="s">
        <v>67518</v>
      </c>
      <c r="U15667" t="s">
        <v>89409</v>
      </c>
      <c r="V15667" t="s">
        <v>121137</v>
      </c>
      <c r="W15667" t="s">
        <v>89410</v>
      </c>
      <c r="Y15667" t="s">
        <v>42</v>
      </c>
      <c r="AA15667" t="s">
        <v>89411</v>
      </c>
      <c r="AB15667">
        <v>905559491</v>
      </c>
      <c r="AC15667" t="s">
        <v>89412</v>
      </c>
    </row>
    <row r="15668" spans="1:29" x14ac:dyDescent="0.25">
      <c r="A15668">
        <v>1300</v>
      </c>
      <c r="B15668" s="1">
        <v>45118.560856481483</v>
      </c>
      <c r="C15668" t="s">
        <v>28</v>
      </c>
      <c r="D15668" t="s">
        <v>29</v>
      </c>
      <c r="E15668" t="s">
        <v>30</v>
      </c>
      <c r="F15668" t="s">
        <v>89413</v>
      </c>
      <c r="G15668">
        <v>811064902</v>
      </c>
      <c r="H15668" t="s">
        <v>49092</v>
      </c>
      <c r="I15668" t="s">
        <v>33</v>
      </c>
      <c r="J15668" t="s">
        <v>89414</v>
      </c>
      <c r="K15668" t="s">
        <v>49</v>
      </c>
      <c r="L15668" t="s">
        <v>458</v>
      </c>
      <c r="M15668" t="s">
        <v>459</v>
      </c>
      <c r="N15668" t="s">
        <v>1063</v>
      </c>
      <c r="Q15668">
        <v>1</v>
      </c>
      <c r="R15668" s="1">
        <v>45121.2653125</v>
      </c>
      <c r="T15668" t="s">
        <v>67518</v>
      </c>
      <c r="U15668" t="s">
        <v>89415</v>
      </c>
      <c r="V15668" t="s">
        <v>121138</v>
      </c>
      <c r="W15668" t="s">
        <v>89416</v>
      </c>
      <c r="Y15668" t="s">
        <v>42</v>
      </c>
      <c r="AA15668" t="s">
        <v>89417</v>
      </c>
      <c r="AB15668">
        <v>934025468</v>
      </c>
      <c r="AC15668" t="s">
        <v>89418</v>
      </c>
    </row>
    <row r="15669" spans="1:29" x14ac:dyDescent="0.25">
      <c r="A15669">
        <v>1301</v>
      </c>
      <c r="B15669" s="1">
        <v>45118.560856481483</v>
      </c>
      <c r="C15669" t="s">
        <v>28</v>
      </c>
      <c r="D15669" t="s">
        <v>29</v>
      </c>
      <c r="E15669" t="s">
        <v>30</v>
      </c>
      <c r="F15669" t="s">
        <v>89419</v>
      </c>
      <c r="G15669">
        <v>811064900</v>
      </c>
      <c r="H15669" t="s">
        <v>49092</v>
      </c>
      <c r="I15669" t="s">
        <v>33</v>
      </c>
      <c r="J15669" t="s">
        <v>89420</v>
      </c>
      <c r="K15669" t="s">
        <v>35</v>
      </c>
      <c r="L15669" t="s">
        <v>458</v>
      </c>
      <c r="M15669" t="s">
        <v>459</v>
      </c>
      <c r="N15669" t="s">
        <v>3039</v>
      </c>
      <c r="Q15669">
        <v>1</v>
      </c>
      <c r="R15669" s="1">
        <v>45121.358726851853</v>
      </c>
      <c r="T15669" t="s">
        <v>67518</v>
      </c>
      <c r="U15669" t="s">
        <v>87656</v>
      </c>
      <c r="V15669" t="s">
        <v>120806</v>
      </c>
      <c r="W15669" t="s">
        <v>89421</v>
      </c>
      <c r="Y15669" t="s">
        <v>42</v>
      </c>
      <c r="AA15669" t="s">
        <v>89422</v>
      </c>
      <c r="AB15669">
        <v>935795454</v>
      </c>
      <c r="AC15669" t="s">
        <v>89423</v>
      </c>
    </row>
    <row r="15670" spans="1:29" x14ac:dyDescent="0.25">
      <c r="A15670">
        <v>1302</v>
      </c>
      <c r="B15670" s="1">
        <v>45118.560856481483</v>
      </c>
      <c r="C15670" t="s">
        <v>28</v>
      </c>
      <c r="D15670" t="s">
        <v>29</v>
      </c>
      <c r="E15670" t="s">
        <v>30</v>
      </c>
      <c r="F15670" t="s">
        <v>89424</v>
      </c>
      <c r="G15670">
        <v>811064891</v>
      </c>
      <c r="H15670" t="s">
        <v>49092</v>
      </c>
      <c r="I15670" t="s">
        <v>33</v>
      </c>
      <c r="J15670" t="s">
        <v>89425</v>
      </c>
      <c r="K15670" t="s">
        <v>49</v>
      </c>
      <c r="L15670" t="s">
        <v>105</v>
      </c>
      <c r="M15670" t="s">
        <v>1072</v>
      </c>
      <c r="N15670" t="s">
        <v>12924</v>
      </c>
      <c r="Q15670">
        <v>1</v>
      </c>
      <c r="R15670" s="1">
        <v>45121.351631944446</v>
      </c>
      <c r="T15670" t="s">
        <v>67518</v>
      </c>
      <c r="U15670" t="s">
        <v>89426</v>
      </c>
      <c r="V15670" t="s">
        <v>121139</v>
      </c>
      <c r="W15670" t="s">
        <v>89427</v>
      </c>
      <c r="Y15670" t="s">
        <v>42</v>
      </c>
      <c r="AA15670" t="s">
        <v>58230</v>
      </c>
      <c r="AB15670">
        <v>363304429</v>
      </c>
      <c r="AC15670" t="s">
        <v>89428</v>
      </c>
    </row>
    <row r="15671" spans="1:29" x14ac:dyDescent="0.25">
      <c r="A15671">
        <v>1303</v>
      </c>
      <c r="B15671" s="1">
        <v>45118.560856481483</v>
      </c>
      <c r="C15671" t="s">
        <v>28</v>
      </c>
      <c r="D15671" t="s">
        <v>29</v>
      </c>
      <c r="E15671" t="s">
        <v>30</v>
      </c>
      <c r="F15671" t="s">
        <v>89429</v>
      </c>
      <c r="G15671">
        <v>811064886</v>
      </c>
      <c r="H15671" t="s">
        <v>49092</v>
      </c>
      <c r="I15671" t="s">
        <v>33</v>
      </c>
      <c r="J15671" t="s">
        <v>89430</v>
      </c>
      <c r="K15671" t="s">
        <v>49</v>
      </c>
      <c r="L15671" t="s">
        <v>105</v>
      </c>
      <c r="M15671" t="s">
        <v>4743</v>
      </c>
      <c r="N15671" t="s">
        <v>2502</v>
      </c>
      <c r="Q15671">
        <v>1</v>
      </c>
      <c r="R15671" s="1">
        <v>45121.374247685184</v>
      </c>
      <c r="T15671" t="s">
        <v>67518</v>
      </c>
      <c r="U15671" t="s">
        <v>89431</v>
      </c>
      <c r="V15671" t="s">
        <v>121140</v>
      </c>
      <c r="W15671" t="s">
        <v>89432</v>
      </c>
      <c r="Y15671" t="s">
        <v>42</v>
      </c>
      <c r="AA15671" t="s">
        <v>89433</v>
      </c>
      <c r="AB15671">
        <v>987272412</v>
      </c>
      <c r="AC15671" t="s">
        <v>89434</v>
      </c>
    </row>
    <row r="15672" spans="1:29" x14ac:dyDescent="0.25">
      <c r="A15672">
        <v>1304</v>
      </c>
      <c r="B15672" s="1">
        <v>45118.560856481483</v>
      </c>
      <c r="C15672" t="s">
        <v>28</v>
      </c>
      <c r="D15672" t="s">
        <v>29</v>
      </c>
      <c r="E15672" t="s">
        <v>30</v>
      </c>
      <c r="F15672" t="s">
        <v>89435</v>
      </c>
      <c r="G15672">
        <v>811064884</v>
      </c>
      <c r="H15672" t="s">
        <v>49092</v>
      </c>
      <c r="I15672" t="s">
        <v>33</v>
      </c>
      <c r="J15672" t="s">
        <v>89436</v>
      </c>
      <c r="K15672" t="s">
        <v>49</v>
      </c>
      <c r="L15672" t="s">
        <v>317</v>
      </c>
      <c r="M15672" t="s">
        <v>30110</v>
      </c>
      <c r="N15672" t="s">
        <v>89437</v>
      </c>
      <c r="Q15672">
        <v>3</v>
      </c>
      <c r="R15672" s="1">
        <v>45121.306608796294</v>
      </c>
      <c r="T15672" t="s">
        <v>67518</v>
      </c>
      <c r="U15672" t="s">
        <v>89438</v>
      </c>
      <c r="V15672" t="s">
        <v>121141</v>
      </c>
      <c r="W15672" t="s">
        <v>89439</v>
      </c>
      <c r="Y15672" t="s">
        <v>42</v>
      </c>
      <c r="AA15672" t="s">
        <v>89440</v>
      </c>
      <c r="AB15672">
        <v>379643408</v>
      </c>
      <c r="AC15672" t="s">
        <v>89441</v>
      </c>
    </row>
    <row r="15673" spans="1:29" x14ac:dyDescent="0.25">
      <c r="A15673">
        <v>1305</v>
      </c>
      <c r="B15673" s="1">
        <v>45118.560856481483</v>
      </c>
      <c r="C15673" t="s">
        <v>28</v>
      </c>
      <c r="D15673" t="s">
        <v>29</v>
      </c>
      <c r="E15673" t="s">
        <v>30</v>
      </c>
      <c r="F15673" t="s">
        <v>89442</v>
      </c>
      <c r="G15673">
        <v>811064880</v>
      </c>
      <c r="H15673" t="s">
        <v>49092</v>
      </c>
      <c r="I15673" t="s">
        <v>33</v>
      </c>
      <c r="J15673" t="s">
        <v>89443</v>
      </c>
      <c r="K15673" t="s">
        <v>35</v>
      </c>
      <c r="L15673" t="s">
        <v>1004</v>
      </c>
      <c r="M15673" t="s">
        <v>27651</v>
      </c>
      <c r="N15673" t="s">
        <v>1373</v>
      </c>
      <c r="Q15673">
        <v>1</v>
      </c>
      <c r="R15673" s="1">
        <v>45121.392175925925</v>
      </c>
      <c r="T15673" t="s">
        <v>67518</v>
      </c>
      <c r="U15673" t="s">
        <v>89444</v>
      </c>
      <c r="V15673" t="s">
        <v>121142</v>
      </c>
      <c r="W15673" t="s">
        <v>89445</v>
      </c>
      <c r="Y15673" t="s">
        <v>42</v>
      </c>
      <c r="AA15673" t="s">
        <v>89446</v>
      </c>
      <c r="AB15673">
        <v>906131387</v>
      </c>
      <c r="AC15673" t="s">
        <v>89447</v>
      </c>
    </row>
    <row r="15674" spans="1:29" x14ac:dyDescent="0.25">
      <c r="A15674">
        <v>1306</v>
      </c>
      <c r="B15674" s="1">
        <v>45118.560856481483</v>
      </c>
      <c r="C15674" t="s">
        <v>28</v>
      </c>
      <c r="D15674" t="s">
        <v>29</v>
      </c>
      <c r="E15674" t="s">
        <v>30</v>
      </c>
      <c r="F15674" t="s">
        <v>89448</v>
      </c>
      <c r="G15674">
        <v>811064879</v>
      </c>
      <c r="H15674" t="s">
        <v>49092</v>
      </c>
      <c r="I15674" t="s">
        <v>33</v>
      </c>
      <c r="J15674" t="s">
        <v>89449</v>
      </c>
      <c r="K15674" t="s">
        <v>49</v>
      </c>
      <c r="L15674" t="s">
        <v>1251</v>
      </c>
      <c r="M15674" t="s">
        <v>5015</v>
      </c>
      <c r="N15674" t="s">
        <v>13864</v>
      </c>
      <c r="Q15674">
        <v>1</v>
      </c>
      <c r="R15674" s="1">
        <v>45121.371562499997</v>
      </c>
      <c r="T15674" t="s">
        <v>67518</v>
      </c>
      <c r="U15674" t="s">
        <v>89450</v>
      </c>
      <c r="V15674" t="s">
        <v>121143</v>
      </c>
      <c r="W15674" t="s">
        <v>89451</v>
      </c>
      <c r="Y15674" t="s">
        <v>42</v>
      </c>
      <c r="AA15674" t="s">
        <v>63780</v>
      </c>
      <c r="AB15674">
        <v>917679378</v>
      </c>
      <c r="AC15674" t="s">
        <v>89452</v>
      </c>
    </row>
    <row r="15675" spans="1:29" x14ac:dyDescent="0.25">
      <c r="A15675">
        <v>1307</v>
      </c>
      <c r="B15675" s="1">
        <v>45118.560856481483</v>
      </c>
      <c r="C15675" t="s">
        <v>28</v>
      </c>
      <c r="D15675" t="s">
        <v>29</v>
      </c>
      <c r="E15675" t="s">
        <v>30</v>
      </c>
      <c r="F15675" t="s">
        <v>89453</v>
      </c>
      <c r="G15675">
        <v>811064867</v>
      </c>
      <c r="H15675" t="s">
        <v>49092</v>
      </c>
      <c r="I15675" t="s">
        <v>33</v>
      </c>
      <c r="J15675" t="s">
        <v>89454</v>
      </c>
      <c r="K15675" t="s">
        <v>35</v>
      </c>
      <c r="L15675" t="s">
        <v>5852</v>
      </c>
      <c r="M15675" t="s">
        <v>7746</v>
      </c>
      <c r="N15675" t="s">
        <v>2699</v>
      </c>
      <c r="Q15675">
        <v>1</v>
      </c>
      <c r="R15675" s="1">
        <v>45121.339155092595</v>
      </c>
      <c r="T15675" t="s">
        <v>67518</v>
      </c>
      <c r="U15675" t="s">
        <v>88472</v>
      </c>
      <c r="V15675" t="s">
        <v>120964</v>
      </c>
      <c r="W15675" t="s">
        <v>89455</v>
      </c>
      <c r="Y15675" t="s">
        <v>42</v>
      </c>
      <c r="AA15675" t="s">
        <v>89456</v>
      </c>
      <c r="AB15675">
        <v>964979305</v>
      </c>
      <c r="AC15675" t="s">
        <v>89457</v>
      </c>
    </row>
    <row r="15676" spans="1:29" x14ac:dyDescent="0.25">
      <c r="A15676">
        <v>1308</v>
      </c>
      <c r="B15676" s="1">
        <v>45118.560856481483</v>
      </c>
      <c r="C15676" t="s">
        <v>28</v>
      </c>
      <c r="D15676" t="s">
        <v>29</v>
      </c>
      <c r="E15676" t="s">
        <v>30</v>
      </c>
      <c r="F15676" t="s">
        <v>89458</v>
      </c>
      <c r="G15676">
        <v>811064865</v>
      </c>
      <c r="H15676" t="s">
        <v>49092</v>
      </c>
      <c r="I15676" t="s">
        <v>33</v>
      </c>
      <c r="J15676" t="s">
        <v>89459</v>
      </c>
      <c r="K15676" t="s">
        <v>49</v>
      </c>
      <c r="L15676" t="s">
        <v>773</v>
      </c>
      <c r="M15676" t="s">
        <v>980</v>
      </c>
      <c r="N15676" t="s">
        <v>981</v>
      </c>
      <c r="Q15676">
        <v>2</v>
      </c>
      <c r="R15676" s="1">
        <v>45121.473541666666</v>
      </c>
      <c r="T15676" t="s">
        <v>67518</v>
      </c>
      <c r="U15676" t="s">
        <v>89460</v>
      </c>
      <c r="V15676" t="s">
        <v>121144</v>
      </c>
      <c r="W15676" t="s">
        <v>89461</v>
      </c>
      <c r="Y15676" t="s">
        <v>42</v>
      </c>
      <c r="AA15676" t="s">
        <v>89462</v>
      </c>
      <c r="AB15676">
        <v>792150302</v>
      </c>
      <c r="AC15676" t="s">
        <v>89463</v>
      </c>
    </row>
    <row r="15677" spans="1:29" x14ac:dyDescent="0.25">
      <c r="A15677">
        <v>1309</v>
      </c>
      <c r="B15677" s="1">
        <v>45118.560856481483</v>
      </c>
      <c r="C15677" t="s">
        <v>28</v>
      </c>
      <c r="D15677" t="s">
        <v>29</v>
      </c>
      <c r="E15677" t="s">
        <v>30</v>
      </c>
      <c r="F15677" t="s">
        <v>89464</v>
      </c>
      <c r="G15677">
        <v>811064864</v>
      </c>
      <c r="H15677" t="s">
        <v>49092</v>
      </c>
      <c r="I15677" t="s">
        <v>33</v>
      </c>
      <c r="J15677" t="s">
        <v>89465</v>
      </c>
      <c r="K15677" t="s">
        <v>49</v>
      </c>
      <c r="L15677" t="s">
        <v>1047</v>
      </c>
      <c r="M15677" t="s">
        <v>13496</v>
      </c>
      <c r="N15677" t="s">
        <v>7898</v>
      </c>
      <c r="Q15677">
        <v>1</v>
      </c>
      <c r="R15677" s="1">
        <v>45121.3908912037</v>
      </c>
      <c r="T15677" t="s">
        <v>67518</v>
      </c>
      <c r="U15677" t="s">
        <v>89466</v>
      </c>
      <c r="V15677" t="s">
        <v>121145</v>
      </c>
      <c r="W15677" t="s">
        <v>89467</v>
      </c>
      <c r="Y15677" t="s">
        <v>42</v>
      </c>
      <c r="AA15677" t="s">
        <v>89468</v>
      </c>
      <c r="AB15677">
        <v>365040298</v>
      </c>
      <c r="AC15677" t="s">
        <v>89469</v>
      </c>
    </row>
    <row r="15678" spans="1:29" x14ac:dyDescent="0.25">
      <c r="A15678">
        <v>1310</v>
      </c>
      <c r="B15678" s="1">
        <v>45118.560856481483</v>
      </c>
      <c r="C15678" t="s">
        <v>28</v>
      </c>
      <c r="D15678" t="s">
        <v>29</v>
      </c>
      <c r="E15678" t="s">
        <v>30</v>
      </c>
      <c r="F15678" t="s">
        <v>89470</v>
      </c>
      <c r="G15678">
        <v>811064852</v>
      </c>
      <c r="H15678" t="s">
        <v>49092</v>
      </c>
      <c r="I15678" t="s">
        <v>33</v>
      </c>
      <c r="J15678" t="s">
        <v>89471</v>
      </c>
      <c r="K15678" t="s">
        <v>35</v>
      </c>
      <c r="L15678" t="s">
        <v>1251</v>
      </c>
      <c r="M15678" t="s">
        <v>5015</v>
      </c>
      <c r="N15678" t="s">
        <v>5741</v>
      </c>
      <c r="Q15678">
        <v>1</v>
      </c>
      <c r="R15678" s="1">
        <v>45121.376643518517</v>
      </c>
      <c r="T15678" t="s">
        <v>67518</v>
      </c>
      <c r="U15678" t="s">
        <v>89472</v>
      </c>
      <c r="V15678" t="s">
        <v>121146</v>
      </c>
      <c r="W15678" t="s">
        <v>89473</v>
      </c>
      <c r="Y15678" t="s">
        <v>42</v>
      </c>
      <c r="AA15678" t="s">
        <v>89474</v>
      </c>
      <c r="AB15678">
        <v>947234267</v>
      </c>
      <c r="AC15678" t="s">
        <v>89475</v>
      </c>
    </row>
    <row r="15679" spans="1:29" x14ac:dyDescent="0.25">
      <c r="A15679">
        <v>1311</v>
      </c>
      <c r="B15679" s="1">
        <v>45118.560856481483</v>
      </c>
      <c r="C15679" t="s">
        <v>28</v>
      </c>
      <c r="D15679" t="s">
        <v>29</v>
      </c>
      <c r="E15679" t="s">
        <v>30</v>
      </c>
      <c r="F15679" t="s">
        <v>89476</v>
      </c>
      <c r="G15679">
        <v>811064849</v>
      </c>
      <c r="H15679" t="s">
        <v>49092</v>
      </c>
      <c r="I15679" t="s">
        <v>33</v>
      </c>
      <c r="J15679" t="s">
        <v>89477</v>
      </c>
      <c r="K15679" t="s">
        <v>35</v>
      </c>
      <c r="L15679" t="s">
        <v>3372</v>
      </c>
      <c r="M15679" t="s">
        <v>5469</v>
      </c>
      <c r="N15679" t="s">
        <v>20830</v>
      </c>
      <c r="Q15679">
        <v>1</v>
      </c>
      <c r="R15679" s="1">
        <v>45120.95590277778</v>
      </c>
      <c r="T15679" t="s">
        <v>67518</v>
      </c>
      <c r="U15679" t="s">
        <v>89478</v>
      </c>
      <c r="V15679" t="s">
        <v>121147</v>
      </c>
      <c r="W15679" t="s">
        <v>89479</v>
      </c>
      <c r="Y15679" t="s">
        <v>42</v>
      </c>
      <c r="AA15679" t="s">
        <v>89480</v>
      </c>
      <c r="AB15679">
        <v>973711264</v>
      </c>
      <c r="AC15679" t="s">
        <v>89481</v>
      </c>
    </row>
    <row r="15680" spans="1:29" x14ac:dyDescent="0.25">
      <c r="A15680">
        <v>1312</v>
      </c>
      <c r="B15680" s="1">
        <v>45118.560856481483</v>
      </c>
      <c r="C15680" t="s">
        <v>28</v>
      </c>
      <c r="D15680" t="s">
        <v>29</v>
      </c>
      <c r="E15680" t="s">
        <v>30</v>
      </c>
      <c r="F15680" t="s">
        <v>89482</v>
      </c>
      <c r="G15680">
        <v>811064848</v>
      </c>
      <c r="H15680" t="s">
        <v>49092</v>
      </c>
      <c r="I15680" t="s">
        <v>33</v>
      </c>
      <c r="J15680" t="s">
        <v>89483</v>
      </c>
      <c r="K15680" t="s">
        <v>35</v>
      </c>
      <c r="L15680" t="s">
        <v>495</v>
      </c>
      <c r="M15680" t="s">
        <v>15808</v>
      </c>
      <c r="N15680" t="s">
        <v>89484</v>
      </c>
      <c r="Q15680">
        <v>1</v>
      </c>
      <c r="R15680" s="1">
        <v>45121.336481481485</v>
      </c>
      <c r="T15680" t="s">
        <v>67518</v>
      </c>
      <c r="U15680" t="s">
        <v>89485</v>
      </c>
      <c r="V15680" t="s">
        <v>121148</v>
      </c>
      <c r="W15680" t="s">
        <v>89486</v>
      </c>
      <c r="Y15680" t="s">
        <v>42</v>
      </c>
      <c r="AA15680" t="s">
        <v>89487</v>
      </c>
      <c r="AB15680">
        <v>382293256</v>
      </c>
      <c r="AC15680" t="s">
        <v>89488</v>
      </c>
    </row>
    <row r="15681" spans="1:29" x14ac:dyDescent="0.25">
      <c r="A15681">
        <v>1313</v>
      </c>
      <c r="B15681" s="1">
        <v>45118.560856481483</v>
      </c>
      <c r="C15681" t="s">
        <v>28</v>
      </c>
      <c r="D15681" t="s">
        <v>29</v>
      </c>
      <c r="E15681" t="s">
        <v>30</v>
      </c>
      <c r="F15681" t="s">
        <v>89489</v>
      </c>
      <c r="G15681">
        <v>811064844</v>
      </c>
      <c r="H15681" t="s">
        <v>49092</v>
      </c>
      <c r="I15681" t="s">
        <v>33</v>
      </c>
      <c r="J15681" t="s">
        <v>89490</v>
      </c>
      <c r="K15681" t="s">
        <v>49</v>
      </c>
      <c r="L15681" t="s">
        <v>2340</v>
      </c>
      <c r="M15681" t="s">
        <v>4624</v>
      </c>
      <c r="N15681" t="s">
        <v>89491</v>
      </c>
      <c r="Q15681">
        <v>1</v>
      </c>
      <c r="R15681" s="1">
        <v>45121.347858796296</v>
      </c>
      <c r="T15681" t="s">
        <v>67518</v>
      </c>
      <c r="U15681" t="s">
        <v>89492</v>
      </c>
      <c r="V15681" t="s">
        <v>121149</v>
      </c>
      <c r="W15681" t="s">
        <v>89493</v>
      </c>
      <c r="Y15681" t="s">
        <v>42</v>
      </c>
      <c r="AA15681" t="s">
        <v>89494</v>
      </c>
      <c r="AB15681">
        <v>979992249</v>
      </c>
      <c r="AC15681" t="s">
        <v>89495</v>
      </c>
    </row>
    <row r="15682" spans="1:29" x14ac:dyDescent="0.25">
      <c r="A15682">
        <v>1314</v>
      </c>
      <c r="B15682" s="1">
        <v>45118.560856481483</v>
      </c>
      <c r="C15682" t="s">
        <v>28</v>
      </c>
      <c r="D15682" t="s">
        <v>29</v>
      </c>
      <c r="E15682" t="s">
        <v>30</v>
      </c>
      <c r="F15682" t="s">
        <v>89496</v>
      </c>
      <c r="G15682">
        <v>811064841</v>
      </c>
      <c r="H15682" t="s">
        <v>49092</v>
      </c>
      <c r="I15682" t="s">
        <v>33</v>
      </c>
      <c r="J15682" t="s">
        <v>89497</v>
      </c>
      <c r="K15682" t="s">
        <v>49</v>
      </c>
      <c r="L15682" t="s">
        <v>5852</v>
      </c>
      <c r="M15682" t="s">
        <v>9273</v>
      </c>
      <c r="N15682" t="s">
        <v>9274</v>
      </c>
      <c r="Q15682">
        <v>1</v>
      </c>
      <c r="R15682" s="1">
        <v>45121.396365740744</v>
      </c>
      <c r="T15682" t="s">
        <v>67518</v>
      </c>
      <c r="U15682" t="s">
        <v>89498</v>
      </c>
      <c r="V15682" t="s">
        <v>121150</v>
      </c>
      <c r="W15682" t="s">
        <v>89499</v>
      </c>
      <c r="Y15682" t="s">
        <v>42</v>
      </c>
      <c r="AA15682" t="s">
        <v>89500</v>
      </c>
      <c r="AB15682">
        <v>397409242</v>
      </c>
      <c r="AC15682" t="s">
        <v>89501</v>
      </c>
    </row>
    <row r="15683" spans="1:29" x14ac:dyDescent="0.25">
      <c r="A15683">
        <v>1315</v>
      </c>
      <c r="B15683" s="1">
        <v>45118.560856481483</v>
      </c>
      <c r="C15683" t="s">
        <v>28</v>
      </c>
      <c r="D15683" t="s">
        <v>29</v>
      </c>
      <c r="E15683" t="s">
        <v>30</v>
      </c>
      <c r="F15683" t="s">
        <v>89502</v>
      </c>
      <c r="G15683">
        <v>811064838</v>
      </c>
      <c r="H15683" t="s">
        <v>49092</v>
      </c>
      <c r="I15683" t="s">
        <v>33</v>
      </c>
      <c r="J15683" t="s">
        <v>89503</v>
      </c>
      <c r="K15683" t="s">
        <v>35</v>
      </c>
      <c r="L15683" t="s">
        <v>449</v>
      </c>
      <c r="M15683" t="s">
        <v>996</v>
      </c>
      <c r="N15683" t="s">
        <v>2985</v>
      </c>
      <c r="Q15683">
        <v>1</v>
      </c>
      <c r="R15683" s="1">
        <v>45121.369560185187</v>
      </c>
      <c r="T15683" t="s">
        <v>67518</v>
      </c>
      <c r="U15683" t="s">
        <v>89504</v>
      </c>
      <c r="V15683" t="s">
        <v>121151</v>
      </c>
      <c r="W15683" t="s">
        <v>89505</v>
      </c>
      <c r="Y15683" t="s">
        <v>42</v>
      </c>
      <c r="AA15683" t="s">
        <v>33683</v>
      </c>
      <c r="AB15683">
        <v>398389234</v>
      </c>
      <c r="AC15683" t="s">
        <v>89506</v>
      </c>
    </row>
    <row r="15684" spans="1:29" x14ac:dyDescent="0.25">
      <c r="A15684">
        <v>1316</v>
      </c>
      <c r="B15684" s="1">
        <v>45118.560856481483</v>
      </c>
      <c r="C15684" t="s">
        <v>28</v>
      </c>
      <c r="D15684" t="s">
        <v>29</v>
      </c>
      <c r="E15684" t="s">
        <v>30</v>
      </c>
      <c r="F15684" t="s">
        <v>89507</v>
      </c>
      <c r="G15684">
        <v>811064837</v>
      </c>
      <c r="H15684" t="s">
        <v>49092</v>
      </c>
      <c r="I15684" t="s">
        <v>33</v>
      </c>
      <c r="J15684" t="s">
        <v>89508</v>
      </c>
      <c r="K15684" t="s">
        <v>35</v>
      </c>
      <c r="L15684" t="s">
        <v>5852</v>
      </c>
      <c r="M15684" t="s">
        <v>7917</v>
      </c>
      <c r="N15684" t="s">
        <v>7918</v>
      </c>
      <c r="Q15684">
        <v>1</v>
      </c>
      <c r="R15684" s="1">
        <v>45121.328784722224</v>
      </c>
      <c r="T15684" t="s">
        <v>67518</v>
      </c>
      <c r="U15684" t="s">
        <v>89509</v>
      </c>
      <c r="V15684" t="s">
        <v>121152</v>
      </c>
      <c r="W15684" t="s">
        <v>89510</v>
      </c>
      <c r="Y15684" t="s">
        <v>42</v>
      </c>
      <c r="AA15684" t="s">
        <v>89511</v>
      </c>
      <c r="AB15684">
        <v>343028231</v>
      </c>
      <c r="AC15684" t="s">
        <v>89512</v>
      </c>
    </row>
    <row r="15685" spans="1:29" x14ac:dyDescent="0.25">
      <c r="A15685">
        <v>1317</v>
      </c>
      <c r="B15685" s="1">
        <v>45118.560856481483</v>
      </c>
      <c r="C15685" t="s">
        <v>28</v>
      </c>
      <c r="D15685" t="s">
        <v>29</v>
      </c>
      <c r="E15685" t="s">
        <v>30</v>
      </c>
      <c r="F15685" t="s">
        <v>89513</v>
      </c>
      <c r="G15685">
        <v>811064826</v>
      </c>
      <c r="H15685" t="s">
        <v>49092</v>
      </c>
      <c r="I15685" t="s">
        <v>33</v>
      </c>
      <c r="J15685" t="s">
        <v>89514</v>
      </c>
      <c r="K15685" t="s">
        <v>35</v>
      </c>
      <c r="L15685" t="s">
        <v>105</v>
      </c>
      <c r="M15685" t="s">
        <v>4586</v>
      </c>
      <c r="N15685" t="s">
        <v>73002</v>
      </c>
      <c r="Q15685">
        <v>1</v>
      </c>
      <c r="R15685" s="1">
        <v>45121.328819444447</v>
      </c>
      <c r="T15685" t="s">
        <v>67518</v>
      </c>
      <c r="U15685" t="s">
        <v>89515</v>
      </c>
      <c r="V15685" t="s">
        <v>121153</v>
      </c>
      <c r="W15685" t="s">
        <v>89516</v>
      </c>
      <c r="Y15685" t="s">
        <v>42</v>
      </c>
      <c r="AA15685" t="s">
        <v>89517</v>
      </c>
      <c r="AB15685">
        <v>919241209</v>
      </c>
      <c r="AC15685" t="s">
        <v>89518</v>
      </c>
    </row>
    <row r="15686" spans="1:29" x14ac:dyDescent="0.25">
      <c r="A15686">
        <v>1318</v>
      </c>
      <c r="B15686" s="1">
        <v>45118.560856481483</v>
      </c>
      <c r="C15686" t="s">
        <v>28</v>
      </c>
      <c r="D15686" t="s">
        <v>29</v>
      </c>
      <c r="E15686" t="s">
        <v>30</v>
      </c>
      <c r="F15686" t="s">
        <v>89519</v>
      </c>
      <c r="G15686">
        <v>811064821</v>
      </c>
      <c r="H15686" t="s">
        <v>49092</v>
      </c>
      <c r="I15686" t="s">
        <v>33</v>
      </c>
      <c r="J15686" t="s">
        <v>89520</v>
      </c>
      <c r="K15686" t="s">
        <v>35</v>
      </c>
      <c r="L15686" t="s">
        <v>5852</v>
      </c>
      <c r="M15686" t="s">
        <v>7746</v>
      </c>
      <c r="N15686" t="s">
        <v>23267</v>
      </c>
      <c r="Q15686">
        <v>1</v>
      </c>
      <c r="R15686" s="1">
        <v>45121.341412037036</v>
      </c>
      <c r="T15686" t="s">
        <v>67518</v>
      </c>
      <c r="U15686" t="s">
        <v>89521</v>
      </c>
      <c r="V15686" t="s">
        <v>121154</v>
      </c>
      <c r="W15686" t="s">
        <v>89522</v>
      </c>
      <c r="Y15686" t="s">
        <v>42</v>
      </c>
      <c r="AA15686" t="s">
        <v>89523</v>
      </c>
      <c r="AB15686">
        <v>973862196</v>
      </c>
      <c r="AC15686" t="s">
        <v>89524</v>
      </c>
    </row>
    <row r="15687" spans="1:29" x14ac:dyDescent="0.25">
      <c r="A15687">
        <v>1319</v>
      </c>
      <c r="B15687" s="1">
        <v>45118.560856481483</v>
      </c>
      <c r="C15687" t="s">
        <v>28</v>
      </c>
      <c r="D15687" t="s">
        <v>29</v>
      </c>
      <c r="E15687" t="s">
        <v>30</v>
      </c>
      <c r="F15687" t="s">
        <v>89525</v>
      </c>
      <c r="G15687">
        <v>811064816</v>
      </c>
      <c r="H15687" t="s">
        <v>49092</v>
      </c>
      <c r="I15687" t="s">
        <v>33</v>
      </c>
      <c r="J15687" t="s">
        <v>89526</v>
      </c>
      <c r="K15687" t="s">
        <v>35</v>
      </c>
      <c r="L15687" t="s">
        <v>458</v>
      </c>
      <c r="M15687" t="s">
        <v>459</v>
      </c>
      <c r="N15687" t="s">
        <v>1405</v>
      </c>
      <c r="Q15687">
        <v>1</v>
      </c>
      <c r="R15687" s="1">
        <v>45121.36314814815</v>
      </c>
      <c r="T15687" t="s">
        <v>67518</v>
      </c>
      <c r="U15687" t="s">
        <v>89527</v>
      </c>
      <c r="V15687" t="s">
        <v>121155</v>
      </c>
      <c r="W15687" t="s">
        <v>89528</v>
      </c>
      <c r="Y15687" t="s">
        <v>42</v>
      </c>
      <c r="AA15687" t="s">
        <v>89529</v>
      </c>
      <c r="AB15687">
        <v>348622171</v>
      </c>
      <c r="AC15687" t="s">
        <v>89530</v>
      </c>
    </row>
    <row r="15688" spans="1:29" x14ac:dyDescent="0.25">
      <c r="A15688">
        <v>1320</v>
      </c>
      <c r="B15688" s="1">
        <v>45118.560856481483</v>
      </c>
      <c r="C15688" t="s">
        <v>28</v>
      </c>
      <c r="D15688" t="s">
        <v>29</v>
      </c>
      <c r="E15688" t="s">
        <v>30</v>
      </c>
      <c r="F15688" t="s">
        <v>89531</v>
      </c>
      <c r="G15688">
        <v>811064814</v>
      </c>
      <c r="H15688" t="s">
        <v>49092</v>
      </c>
      <c r="I15688" t="s">
        <v>33</v>
      </c>
      <c r="J15688" t="s">
        <v>89532</v>
      </c>
      <c r="K15688" t="s">
        <v>35</v>
      </c>
      <c r="L15688" t="s">
        <v>440</v>
      </c>
      <c r="M15688" t="s">
        <v>7061</v>
      </c>
      <c r="N15688" t="s">
        <v>714</v>
      </c>
      <c r="Q15688">
        <v>1</v>
      </c>
      <c r="R15688" s="1">
        <v>45121.300057870372</v>
      </c>
      <c r="T15688" t="s">
        <v>67518</v>
      </c>
      <c r="U15688" t="s">
        <v>89533</v>
      </c>
      <c r="V15688" t="s">
        <v>121156</v>
      </c>
      <c r="W15688" t="s">
        <v>89534</v>
      </c>
      <c r="Y15688" t="s">
        <v>42</v>
      </c>
      <c r="AA15688" t="s">
        <v>89535</v>
      </c>
      <c r="AB15688">
        <v>942452174</v>
      </c>
      <c r="AC15688" t="s">
        <v>89536</v>
      </c>
    </row>
    <row r="15689" spans="1:29" x14ac:dyDescent="0.25">
      <c r="A15689">
        <v>1321</v>
      </c>
      <c r="B15689" s="1">
        <v>45118.560856481483</v>
      </c>
      <c r="C15689" t="s">
        <v>28</v>
      </c>
      <c r="D15689" t="s">
        <v>29</v>
      </c>
      <c r="E15689" t="s">
        <v>30</v>
      </c>
      <c r="F15689" t="s">
        <v>89537</v>
      </c>
      <c r="G15689">
        <v>811064807</v>
      </c>
      <c r="H15689" t="s">
        <v>49092</v>
      </c>
      <c r="I15689" t="s">
        <v>33</v>
      </c>
      <c r="J15689" t="s">
        <v>89538</v>
      </c>
      <c r="K15689" t="s">
        <v>35</v>
      </c>
      <c r="L15689" t="s">
        <v>575</v>
      </c>
      <c r="M15689" t="s">
        <v>5985</v>
      </c>
      <c r="N15689" t="s">
        <v>85293</v>
      </c>
      <c r="Q15689">
        <v>1</v>
      </c>
      <c r="R15689" s="1">
        <v>45121.351689814815</v>
      </c>
      <c r="T15689" t="s">
        <v>67518</v>
      </c>
      <c r="U15689" t="s">
        <v>89539</v>
      </c>
      <c r="V15689" t="s">
        <v>121157</v>
      </c>
      <c r="W15689" t="s">
        <v>89540</v>
      </c>
      <c r="Y15689" t="s">
        <v>42</v>
      </c>
      <c r="AA15689" t="s">
        <v>61913</v>
      </c>
      <c r="AB15689">
        <v>932966130</v>
      </c>
      <c r="AC15689" t="s">
        <v>89541</v>
      </c>
    </row>
    <row r="15690" spans="1:29" x14ac:dyDescent="0.25">
      <c r="A15690">
        <v>1322</v>
      </c>
      <c r="B15690" s="1">
        <v>45118.560856481483</v>
      </c>
      <c r="C15690" t="s">
        <v>28</v>
      </c>
      <c r="D15690" t="s">
        <v>29</v>
      </c>
      <c r="E15690" t="s">
        <v>30</v>
      </c>
      <c r="F15690" t="s">
        <v>89542</v>
      </c>
      <c r="G15690">
        <v>811064806</v>
      </c>
      <c r="H15690" t="s">
        <v>49092</v>
      </c>
      <c r="I15690" t="s">
        <v>33</v>
      </c>
      <c r="J15690" t="s">
        <v>89543</v>
      </c>
      <c r="K15690" t="s">
        <v>49</v>
      </c>
      <c r="L15690" t="s">
        <v>2743</v>
      </c>
      <c r="M15690" t="s">
        <v>5654</v>
      </c>
      <c r="N15690" t="s">
        <v>5799</v>
      </c>
      <c r="Q15690">
        <v>1</v>
      </c>
      <c r="R15690" s="1">
        <v>45121.345439814817</v>
      </c>
      <c r="T15690" t="s">
        <v>67518</v>
      </c>
      <c r="U15690" t="s">
        <v>89544</v>
      </c>
      <c r="V15690" t="s">
        <v>121158</v>
      </c>
      <c r="W15690" t="s">
        <v>89545</v>
      </c>
      <c r="Y15690" t="s">
        <v>42</v>
      </c>
      <c r="AA15690" t="s">
        <v>89546</v>
      </c>
      <c r="AB15690">
        <v>916148126</v>
      </c>
      <c r="AC15690" t="s">
        <v>89547</v>
      </c>
    </row>
    <row r="15691" spans="1:29" x14ac:dyDescent="0.25">
      <c r="A15691">
        <v>1323</v>
      </c>
      <c r="B15691" s="1">
        <v>45118.560856481483</v>
      </c>
      <c r="C15691" t="s">
        <v>28</v>
      </c>
      <c r="D15691" t="s">
        <v>29</v>
      </c>
      <c r="E15691" t="s">
        <v>30</v>
      </c>
      <c r="F15691" t="s">
        <v>89548</v>
      </c>
      <c r="G15691">
        <v>811064800</v>
      </c>
      <c r="H15691" t="s">
        <v>49092</v>
      </c>
      <c r="I15691" t="s">
        <v>33</v>
      </c>
      <c r="J15691" t="s">
        <v>89549</v>
      </c>
      <c r="K15691" t="s">
        <v>49</v>
      </c>
      <c r="L15691" t="s">
        <v>458</v>
      </c>
      <c r="M15691" t="s">
        <v>6835</v>
      </c>
      <c r="N15691" t="s">
        <v>81086</v>
      </c>
      <c r="Q15691">
        <v>1</v>
      </c>
      <c r="R15691" s="1">
        <v>45121.402569444443</v>
      </c>
      <c r="T15691" t="s">
        <v>67518</v>
      </c>
      <c r="U15691" t="s">
        <v>84804</v>
      </c>
      <c r="V15691" t="s">
        <v>120287</v>
      </c>
      <c r="W15691" t="s">
        <v>89550</v>
      </c>
      <c r="Y15691" t="s">
        <v>42</v>
      </c>
      <c r="AA15691" t="s">
        <v>89551</v>
      </c>
      <c r="AB15691">
        <v>983644118</v>
      </c>
      <c r="AC15691" t="s">
        <v>89552</v>
      </c>
    </row>
    <row r="15692" spans="1:29" x14ac:dyDescent="0.25">
      <c r="A15692">
        <v>1324</v>
      </c>
      <c r="B15692" s="1">
        <v>45118.560856481483</v>
      </c>
      <c r="C15692" t="s">
        <v>28</v>
      </c>
      <c r="D15692" t="s">
        <v>29</v>
      </c>
      <c r="E15692" t="s">
        <v>30</v>
      </c>
      <c r="F15692" t="s">
        <v>89553</v>
      </c>
      <c r="G15692">
        <v>811064796</v>
      </c>
      <c r="H15692" t="s">
        <v>49092</v>
      </c>
      <c r="I15692" t="s">
        <v>33</v>
      </c>
      <c r="J15692" t="s">
        <v>89554</v>
      </c>
      <c r="K15692" t="s">
        <v>35</v>
      </c>
      <c r="L15692" t="s">
        <v>449</v>
      </c>
      <c r="M15692" t="s">
        <v>996</v>
      </c>
      <c r="N15692" t="s">
        <v>997</v>
      </c>
      <c r="Q15692">
        <v>1</v>
      </c>
      <c r="R15692" s="1">
        <v>45121.345555555556</v>
      </c>
      <c r="T15692" t="s">
        <v>67518</v>
      </c>
      <c r="U15692" t="s">
        <v>89555</v>
      </c>
      <c r="V15692" t="s">
        <v>121159</v>
      </c>
      <c r="W15692" t="s">
        <v>89556</v>
      </c>
      <c r="Y15692" t="s">
        <v>42</v>
      </c>
      <c r="AA15692" t="s">
        <v>89557</v>
      </c>
      <c r="AB15692">
        <v>988385093</v>
      </c>
      <c r="AC15692" t="s">
        <v>89558</v>
      </c>
    </row>
    <row r="15693" spans="1:29" x14ac:dyDescent="0.25">
      <c r="A15693">
        <v>1325</v>
      </c>
      <c r="B15693" s="1">
        <v>45118.560856481483</v>
      </c>
      <c r="C15693" t="s">
        <v>28</v>
      </c>
      <c r="D15693" t="s">
        <v>29</v>
      </c>
      <c r="E15693" t="s">
        <v>30</v>
      </c>
      <c r="F15693" t="s">
        <v>89559</v>
      </c>
      <c r="G15693">
        <v>811064794</v>
      </c>
      <c r="H15693" t="s">
        <v>49092</v>
      </c>
      <c r="I15693" t="s">
        <v>33</v>
      </c>
      <c r="J15693" t="s">
        <v>89560</v>
      </c>
      <c r="K15693" t="s">
        <v>49</v>
      </c>
      <c r="L15693" t="s">
        <v>458</v>
      </c>
      <c r="M15693" t="s">
        <v>459</v>
      </c>
      <c r="N15693" t="s">
        <v>973</v>
      </c>
      <c r="Q15693">
        <v>1</v>
      </c>
      <c r="R15693" s="1">
        <v>45121.274236111109</v>
      </c>
      <c r="T15693" t="s">
        <v>67518</v>
      </c>
      <c r="U15693" t="s">
        <v>89561</v>
      </c>
      <c r="V15693" t="s">
        <v>121160</v>
      </c>
      <c r="W15693" t="s">
        <v>89562</v>
      </c>
      <c r="Y15693" t="s">
        <v>42</v>
      </c>
      <c r="AA15693" t="s">
        <v>89563</v>
      </c>
      <c r="AB15693">
        <v>337103091</v>
      </c>
      <c r="AC15693" t="s">
        <v>89564</v>
      </c>
    </row>
    <row r="15694" spans="1:29" x14ac:dyDescent="0.25">
      <c r="A15694">
        <v>1326</v>
      </c>
      <c r="B15694" s="1">
        <v>45118.560856481483</v>
      </c>
      <c r="C15694" t="s">
        <v>28</v>
      </c>
      <c r="D15694" t="s">
        <v>29</v>
      </c>
      <c r="E15694" t="s">
        <v>30</v>
      </c>
      <c r="F15694" t="s">
        <v>89565</v>
      </c>
      <c r="G15694">
        <v>811064790</v>
      </c>
      <c r="H15694" t="s">
        <v>49092</v>
      </c>
      <c r="I15694" t="s">
        <v>33</v>
      </c>
      <c r="J15694" t="s">
        <v>89566</v>
      </c>
      <c r="K15694" t="s">
        <v>49</v>
      </c>
      <c r="L15694" t="s">
        <v>105</v>
      </c>
      <c r="M15694" t="s">
        <v>4688</v>
      </c>
      <c r="N15694" t="s">
        <v>4933</v>
      </c>
      <c r="Q15694">
        <v>2</v>
      </c>
      <c r="R15694" s="1">
        <v>45121.363263888888</v>
      </c>
      <c r="T15694" t="s">
        <v>67518</v>
      </c>
      <c r="U15694" t="s">
        <v>89567</v>
      </c>
      <c r="V15694" t="s">
        <v>121161</v>
      </c>
      <c r="W15694" t="s">
        <v>89568</v>
      </c>
      <c r="Y15694" t="s">
        <v>42</v>
      </c>
      <c r="AA15694" t="s">
        <v>89569</v>
      </c>
      <c r="AB15694">
        <v>903304081</v>
      </c>
      <c r="AC15694" t="s">
        <v>89570</v>
      </c>
    </row>
    <row r="15695" spans="1:29" x14ac:dyDescent="0.25">
      <c r="A15695">
        <v>1327</v>
      </c>
      <c r="B15695" s="1">
        <v>45118.560856481483</v>
      </c>
      <c r="C15695" t="s">
        <v>28</v>
      </c>
      <c r="D15695" t="s">
        <v>29</v>
      </c>
      <c r="E15695" t="s">
        <v>30</v>
      </c>
      <c r="F15695" t="s">
        <v>89571</v>
      </c>
      <c r="G15695">
        <v>811064786</v>
      </c>
      <c r="H15695" t="s">
        <v>49092</v>
      </c>
      <c r="I15695" t="s">
        <v>33</v>
      </c>
      <c r="J15695" t="s">
        <v>89572</v>
      </c>
      <c r="K15695" t="s">
        <v>35</v>
      </c>
      <c r="L15695" t="s">
        <v>2340</v>
      </c>
      <c r="M15695" t="s">
        <v>4624</v>
      </c>
      <c r="N15695" t="s">
        <v>89573</v>
      </c>
      <c r="Q15695">
        <v>1</v>
      </c>
      <c r="R15695" s="1">
        <v>45121.347858796296</v>
      </c>
      <c r="T15695" t="s">
        <v>67518</v>
      </c>
      <c r="U15695" t="s">
        <v>89574</v>
      </c>
      <c r="V15695" t="s">
        <v>121162</v>
      </c>
      <c r="W15695" t="s">
        <v>89575</v>
      </c>
      <c r="Y15695" t="s">
        <v>42</v>
      </c>
      <c r="AA15695" t="s">
        <v>89576</v>
      </c>
      <c r="AB15695">
        <v>984767050</v>
      </c>
      <c r="AC15695" t="s">
        <v>89577</v>
      </c>
    </row>
    <row r="15696" spans="1:29" x14ac:dyDescent="0.25">
      <c r="A15696">
        <v>1328</v>
      </c>
      <c r="B15696" s="1">
        <v>45118.560856481483</v>
      </c>
      <c r="C15696" t="s">
        <v>28</v>
      </c>
      <c r="D15696" t="s">
        <v>29</v>
      </c>
      <c r="E15696" t="s">
        <v>30</v>
      </c>
      <c r="F15696" t="s">
        <v>89578</v>
      </c>
      <c r="G15696">
        <v>811064785</v>
      </c>
      <c r="H15696" t="s">
        <v>49092</v>
      </c>
      <c r="I15696" t="s">
        <v>33</v>
      </c>
      <c r="J15696" t="s">
        <v>89579</v>
      </c>
      <c r="K15696" t="s">
        <v>35</v>
      </c>
      <c r="L15696" t="s">
        <v>1682</v>
      </c>
      <c r="M15696" t="s">
        <v>13366</v>
      </c>
      <c r="N15696" t="s">
        <v>13367</v>
      </c>
      <c r="Q15696">
        <v>1</v>
      </c>
      <c r="R15696" s="1">
        <v>45121.391608796293</v>
      </c>
      <c r="T15696" t="s">
        <v>67518</v>
      </c>
      <c r="U15696" t="s">
        <v>89580</v>
      </c>
      <c r="V15696" t="s">
        <v>121163</v>
      </c>
      <c r="W15696" t="s">
        <v>89581</v>
      </c>
      <c r="Y15696" t="s">
        <v>42</v>
      </c>
      <c r="AA15696" t="s">
        <v>89582</v>
      </c>
      <c r="AB15696">
        <v>939469051</v>
      </c>
      <c r="AC15696" t="s">
        <v>89583</v>
      </c>
    </row>
    <row r="15697" spans="1:29" x14ac:dyDescent="0.25">
      <c r="A15697">
        <v>1329</v>
      </c>
      <c r="B15697" s="1">
        <v>45118.560856481483</v>
      </c>
      <c r="C15697" t="s">
        <v>28</v>
      </c>
      <c r="D15697" t="s">
        <v>29</v>
      </c>
      <c r="E15697" t="s">
        <v>30</v>
      </c>
      <c r="F15697" t="s">
        <v>89584</v>
      </c>
      <c r="G15697">
        <v>811064780</v>
      </c>
      <c r="H15697" t="s">
        <v>49092</v>
      </c>
      <c r="I15697" t="s">
        <v>33</v>
      </c>
      <c r="J15697" t="s">
        <v>89585</v>
      </c>
      <c r="K15697" t="s">
        <v>35</v>
      </c>
      <c r="L15697" t="s">
        <v>458</v>
      </c>
      <c r="M15697" t="s">
        <v>459</v>
      </c>
      <c r="N15697" t="s">
        <v>3016</v>
      </c>
      <c r="Q15697">
        <v>1</v>
      </c>
      <c r="R15697" s="1">
        <v>45121.274178240739</v>
      </c>
      <c r="T15697" t="s">
        <v>67518</v>
      </c>
      <c r="U15697" t="s">
        <v>89586</v>
      </c>
      <c r="V15697" t="s">
        <v>121164</v>
      </c>
      <c r="W15697" t="s">
        <v>89587</v>
      </c>
      <c r="Y15697" t="s">
        <v>42</v>
      </c>
      <c r="AA15697" t="s">
        <v>89588</v>
      </c>
      <c r="AB15697">
        <v>866982030</v>
      </c>
      <c r="AC15697" t="s">
        <v>89589</v>
      </c>
    </row>
    <row r="15698" spans="1:29" x14ac:dyDescent="0.25">
      <c r="A15698">
        <v>1330</v>
      </c>
      <c r="B15698" s="1">
        <v>45118.560856481483</v>
      </c>
      <c r="C15698" t="s">
        <v>28</v>
      </c>
      <c r="D15698" t="s">
        <v>29</v>
      </c>
      <c r="E15698" t="s">
        <v>30</v>
      </c>
      <c r="F15698" t="s">
        <v>89590</v>
      </c>
      <c r="G15698">
        <v>811064775</v>
      </c>
      <c r="H15698" t="s">
        <v>49092</v>
      </c>
      <c r="I15698" t="s">
        <v>33</v>
      </c>
      <c r="J15698" t="s">
        <v>89591</v>
      </c>
      <c r="K15698" t="s">
        <v>49</v>
      </c>
      <c r="L15698" t="s">
        <v>105</v>
      </c>
      <c r="M15698" t="s">
        <v>9495</v>
      </c>
      <c r="N15698" t="s">
        <v>9496</v>
      </c>
      <c r="Q15698">
        <v>1</v>
      </c>
      <c r="R15698" s="1">
        <v>45121.401967592596</v>
      </c>
      <c r="T15698" t="s">
        <v>67518</v>
      </c>
      <c r="U15698" t="s">
        <v>89592</v>
      </c>
      <c r="V15698" t="s">
        <v>121165</v>
      </c>
      <c r="W15698" t="s">
        <v>89593</v>
      </c>
      <c r="Y15698" t="s">
        <v>42</v>
      </c>
      <c r="AA15698" t="s">
        <v>89594</v>
      </c>
      <c r="AB15698">
        <v>938379021</v>
      </c>
      <c r="AC15698" t="s">
        <v>89595</v>
      </c>
    </row>
    <row r="15699" spans="1:29" x14ac:dyDescent="0.25">
      <c r="A15699">
        <v>1331</v>
      </c>
      <c r="B15699" s="1">
        <v>45118.560856481483</v>
      </c>
      <c r="C15699" t="s">
        <v>28</v>
      </c>
      <c r="D15699" t="s">
        <v>29</v>
      </c>
      <c r="E15699" t="s">
        <v>30</v>
      </c>
      <c r="F15699" t="s">
        <v>89596</v>
      </c>
      <c r="G15699">
        <v>811064772</v>
      </c>
      <c r="H15699" t="s">
        <v>49092</v>
      </c>
      <c r="I15699" t="s">
        <v>33</v>
      </c>
      <c r="J15699" t="s">
        <v>89597</v>
      </c>
      <c r="K15699" t="s">
        <v>49</v>
      </c>
      <c r="L15699" t="s">
        <v>105</v>
      </c>
      <c r="M15699" t="s">
        <v>4702</v>
      </c>
      <c r="N15699" t="s">
        <v>7287</v>
      </c>
      <c r="Q15699">
        <v>1</v>
      </c>
      <c r="R15699" s="1">
        <v>45121.357418981483</v>
      </c>
      <c r="T15699" t="s">
        <v>67518</v>
      </c>
      <c r="U15699" t="s">
        <v>89598</v>
      </c>
      <c r="V15699" t="s">
        <v>121166</v>
      </c>
      <c r="W15699" t="s">
        <v>89599</v>
      </c>
      <c r="Y15699" t="s">
        <v>42</v>
      </c>
      <c r="AA15699" t="s">
        <v>89600</v>
      </c>
      <c r="AB15699">
        <v>934030017</v>
      </c>
      <c r="AC15699" t="s">
        <v>89601</v>
      </c>
    </row>
    <row r="15700" spans="1:29" x14ac:dyDescent="0.25">
      <c r="A15700">
        <v>1332</v>
      </c>
      <c r="B15700" s="1">
        <v>45118.560856481483</v>
      </c>
      <c r="C15700" t="s">
        <v>28</v>
      </c>
      <c r="D15700" t="s">
        <v>29</v>
      </c>
      <c r="E15700" t="s">
        <v>30</v>
      </c>
      <c r="F15700" t="s">
        <v>89602</v>
      </c>
      <c r="G15700">
        <v>811064767</v>
      </c>
      <c r="H15700" t="s">
        <v>49092</v>
      </c>
      <c r="I15700" t="s">
        <v>33</v>
      </c>
      <c r="J15700" t="s">
        <v>89603</v>
      </c>
      <c r="K15700" t="s">
        <v>35</v>
      </c>
      <c r="L15700" t="s">
        <v>105</v>
      </c>
      <c r="M15700" t="s">
        <v>4533</v>
      </c>
      <c r="N15700" t="s">
        <v>12409</v>
      </c>
      <c r="Q15700">
        <v>1</v>
      </c>
      <c r="R15700" s="1">
        <v>45121.722581018519</v>
      </c>
      <c r="T15700" t="s">
        <v>67518</v>
      </c>
      <c r="U15700" t="s">
        <v>89604</v>
      </c>
      <c r="V15700" t="s">
        <v>121167</v>
      </c>
      <c r="W15700" t="s">
        <v>89605</v>
      </c>
      <c r="Y15700" t="s">
        <v>42</v>
      </c>
      <c r="AA15700" t="s">
        <v>89606</v>
      </c>
      <c r="AB15700">
        <v>938413001</v>
      </c>
      <c r="AC15700" t="s">
        <v>89607</v>
      </c>
    </row>
    <row r="15701" spans="1:29" x14ac:dyDescent="0.25">
      <c r="A15701">
        <v>1333</v>
      </c>
      <c r="B15701" s="1">
        <v>45118.560312499998</v>
      </c>
      <c r="C15701" t="s">
        <v>28</v>
      </c>
      <c r="D15701" t="s">
        <v>29</v>
      </c>
      <c r="E15701" t="s">
        <v>30</v>
      </c>
      <c r="F15701" t="s">
        <v>89608</v>
      </c>
      <c r="G15701">
        <v>811065000</v>
      </c>
      <c r="H15701" t="s">
        <v>49092</v>
      </c>
      <c r="I15701" t="s">
        <v>33</v>
      </c>
      <c r="J15701" t="s">
        <v>89609</v>
      </c>
      <c r="K15701" t="s">
        <v>35</v>
      </c>
      <c r="L15701" t="s">
        <v>1224</v>
      </c>
      <c r="M15701" t="s">
        <v>1720</v>
      </c>
      <c r="N15701" t="s">
        <v>10977</v>
      </c>
      <c r="Q15701">
        <v>1</v>
      </c>
      <c r="R15701" s="1">
        <v>45121.323125000003</v>
      </c>
      <c r="T15701" t="s">
        <v>68202</v>
      </c>
      <c r="U15701" t="s">
        <v>89610</v>
      </c>
      <c r="V15701" t="s">
        <v>121168</v>
      </c>
      <c r="W15701" t="s">
        <v>89611</v>
      </c>
      <c r="Y15701" t="s">
        <v>42</v>
      </c>
      <c r="AA15701" t="s">
        <v>89612</v>
      </c>
      <c r="AB15701">
        <v>988934787</v>
      </c>
      <c r="AC15701" t="s">
        <v>89613</v>
      </c>
    </row>
    <row r="15702" spans="1:29" x14ac:dyDescent="0.25">
      <c r="A15702">
        <v>1334</v>
      </c>
      <c r="B15702" s="1">
        <v>45118.556145833332</v>
      </c>
      <c r="C15702" t="s">
        <v>435</v>
      </c>
      <c r="D15702" t="s">
        <v>820</v>
      </c>
      <c r="E15702" t="s">
        <v>220</v>
      </c>
      <c r="F15702" t="s">
        <v>89614</v>
      </c>
      <c r="G15702">
        <v>811046802</v>
      </c>
      <c r="H15702" t="s">
        <v>49092</v>
      </c>
      <c r="I15702" t="s">
        <v>33</v>
      </c>
      <c r="J15702" t="s">
        <v>89615</v>
      </c>
      <c r="K15702" t="s">
        <v>49</v>
      </c>
      <c r="L15702" t="s">
        <v>36</v>
      </c>
      <c r="M15702" t="s">
        <v>76</v>
      </c>
      <c r="N15702" t="s">
        <v>15131</v>
      </c>
      <c r="Q15702">
        <v>2</v>
      </c>
      <c r="R15702" s="1">
        <v>45121.324687499997</v>
      </c>
      <c r="T15702" t="s">
        <v>68334</v>
      </c>
      <c r="U15702" t="s">
        <v>89616</v>
      </c>
      <c r="V15702" t="s">
        <v>121169</v>
      </c>
      <c r="W15702">
        <v>14445291815</v>
      </c>
      <c r="Y15702" t="s">
        <v>42</v>
      </c>
      <c r="AA15702" t="s">
        <v>89617</v>
      </c>
      <c r="AB15702">
        <v>982883544</v>
      </c>
      <c r="AC15702" t="s">
        <v>89618</v>
      </c>
    </row>
    <row r="15703" spans="1:29" x14ac:dyDescent="0.25">
      <c r="A15703">
        <v>1335</v>
      </c>
      <c r="B15703" s="1">
        <v>45118.554710648146</v>
      </c>
      <c r="C15703" t="s">
        <v>435</v>
      </c>
      <c r="D15703" t="s">
        <v>820</v>
      </c>
      <c r="E15703" t="s">
        <v>962</v>
      </c>
      <c r="F15703" t="s">
        <v>89619</v>
      </c>
      <c r="G15703">
        <v>811060560</v>
      </c>
      <c r="H15703" t="s">
        <v>49092</v>
      </c>
      <c r="I15703" t="s">
        <v>33</v>
      </c>
      <c r="J15703" t="s">
        <v>89620</v>
      </c>
      <c r="K15703" t="s">
        <v>49</v>
      </c>
      <c r="L15703" t="s">
        <v>276</v>
      </c>
      <c r="M15703" t="s">
        <v>6245</v>
      </c>
      <c r="N15703" t="s">
        <v>47034</v>
      </c>
      <c r="Q15703">
        <v>1</v>
      </c>
      <c r="R15703" s="1">
        <v>45121.373877314814</v>
      </c>
      <c r="T15703" t="s">
        <v>68343</v>
      </c>
      <c r="U15703" t="s">
        <v>89621</v>
      </c>
      <c r="V15703" t="s">
        <v>121170</v>
      </c>
      <c r="W15703" t="s">
        <v>89622</v>
      </c>
      <c r="Y15703" t="s">
        <v>42</v>
      </c>
      <c r="AA15703" t="s">
        <v>89623</v>
      </c>
      <c r="AB15703">
        <v>981559269</v>
      </c>
      <c r="AC15703" t="s">
        <v>89624</v>
      </c>
    </row>
    <row r="15704" spans="1:29" x14ac:dyDescent="0.25">
      <c r="A15704">
        <v>1336</v>
      </c>
      <c r="B15704" s="1">
        <v>45118.554710648146</v>
      </c>
      <c r="C15704" t="s">
        <v>435</v>
      </c>
      <c r="D15704" t="s">
        <v>820</v>
      </c>
      <c r="E15704" t="s">
        <v>962</v>
      </c>
      <c r="F15704" t="s">
        <v>89625</v>
      </c>
      <c r="G15704">
        <v>811060546</v>
      </c>
      <c r="H15704" t="s">
        <v>49092</v>
      </c>
      <c r="I15704" t="s">
        <v>33</v>
      </c>
      <c r="J15704" t="s">
        <v>89626</v>
      </c>
      <c r="K15704" t="s">
        <v>49</v>
      </c>
      <c r="L15704" t="s">
        <v>276</v>
      </c>
      <c r="M15704" t="s">
        <v>277</v>
      </c>
      <c r="N15704" t="s">
        <v>14120</v>
      </c>
      <c r="Q15704">
        <v>1</v>
      </c>
      <c r="R15704" s="1">
        <v>45121.392916666664</v>
      </c>
      <c r="T15704" t="s">
        <v>68343</v>
      </c>
      <c r="U15704" t="s">
        <v>89627</v>
      </c>
      <c r="V15704" t="s">
        <v>121171</v>
      </c>
      <c r="W15704" t="s">
        <v>89628</v>
      </c>
      <c r="Y15704" t="s">
        <v>42</v>
      </c>
      <c r="AA15704" t="s">
        <v>89629</v>
      </c>
      <c r="AB15704">
        <v>912092168</v>
      </c>
      <c r="AC15704" t="s">
        <v>89630</v>
      </c>
    </row>
    <row r="15705" spans="1:29" x14ac:dyDescent="0.25">
      <c r="A15705">
        <v>1337</v>
      </c>
      <c r="B15705" s="1">
        <v>45118.554710648146</v>
      </c>
      <c r="C15705" t="s">
        <v>435</v>
      </c>
      <c r="D15705" t="s">
        <v>820</v>
      </c>
      <c r="E15705" t="s">
        <v>962</v>
      </c>
      <c r="F15705" t="s">
        <v>89631</v>
      </c>
      <c r="G15705">
        <v>811060527</v>
      </c>
      <c r="H15705" t="s">
        <v>49092</v>
      </c>
      <c r="I15705" t="s">
        <v>33</v>
      </c>
      <c r="J15705" t="s">
        <v>89632</v>
      </c>
      <c r="K15705" t="s">
        <v>49</v>
      </c>
      <c r="L15705" t="s">
        <v>276</v>
      </c>
      <c r="M15705" t="s">
        <v>277</v>
      </c>
      <c r="N15705" t="s">
        <v>617</v>
      </c>
      <c r="Q15705">
        <v>1</v>
      </c>
      <c r="R15705" s="1">
        <v>45121.392118055555</v>
      </c>
      <c r="T15705" t="s">
        <v>68343</v>
      </c>
      <c r="U15705" t="s">
        <v>89633</v>
      </c>
      <c r="V15705" t="s">
        <v>121172</v>
      </c>
      <c r="W15705" t="s">
        <v>89634</v>
      </c>
      <c r="Y15705" t="s">
        <v>42</v>
      </c>
      <c r="AA15705" t="s">
        <v>89635</v>
      </c>
      <c r="AB15705">
        <v>394184443</v>
      </c>
      <c r="AC15705" t="s">
        <v>89636</v>
      </c>
    </row>
    <row r="15706" spans="1:29" x14ac:dyDescent="0.25">
      <c r="A15706">
        <v>1338</v>
      </c>
      <c r="B15706" s="1">
        <v>45118.554710648146</v>
      </c>
      <c r="C15706" t="s">
        <v>435</v>
      </c>
      <c r="D15706" t="s">
        <v>820</v>
      </c>
      <c r="E15706" t="s">
        <v>962</v>
      </c>
      <c r="F15706" t="s">
        <v>89637</v>
      </c>
      <c r="G15706">
        <v>811060520</v>
      </c>
      <c r="H15706" t="s">
        <v>49092</v>
      </c>
      <c r="I15706" t="s">
        <v>33</v>
      </c>
      <c r="J15706" t="s">
        <v>89638</v>
      </c>
      <c r="K15706" t="s">
        <v>35</v>
      </c>
      <c r="L15706" t="s">
        <v>276</v>
      </c>
      <c r="M15706" t="s">
        <v>277</v>
      </c>
      <c r="N15706" t="s">
        <v>13215</v>
      </c>
      <c r="Q15706">
        <v>1</v>
      </c>
      <c r="R15706" s="1">
        <v>45121.395879629628</v>
      </c>
      <c r="T15706" t="s">
        <v>68343</v>
      </c>
      <c r="U15706" t="s">
        <v>89639</v>
      </c>
      <c r="V15706" t="s">
        <v>121173</v>
      </c>
      <c r="W15706" t="s">
        <v>89640</v>
      </c>
      <c r="Y15706" t="s">
        <v>42</v>
      </c>
      <c r="AA15706" t="s">
        <v>89641</v>
      </c>
      <c r="AB15706">
        <v>947539488</v>
      </c>
      <c r="AC15706" t="s">
        <v>89642</v>
      </c>
    </row>
    <row r="15707" spans="1:29" x14ac:dyDescent="0.25">
      <c r="A15707">
        <v>1339</v>
      </c>
      <c r="B15707" s="1">
        <v>45118.537442129629</v>
      </c>
      <c r="C15707" t="s">
        <v>435</v>
      </c>
      <c r="D15707" t="s">
        <v>820</v>
      </c>
      <c r="E15707" t="s">
        <v>830</v>
      </c>
      <c r="F15707" t="s">
        <v>89643</v>
      </c>
      <c r="G15707">
        <v>811057945</v>
      </c>
      <c r="H15707" t="s">
        <v>49092</v>
      </c>
      <c r="I15707" t="s">
        <v>33</v>
      </c>
      <c r="J15707" t="s">
        <v>89644</v>
      </c>
      <c r="K15707" t="s">
        <v>49</v>
      </c>
      <c r="L15707" t="s">
        <v>400</v>
      </c>
      <c r="M15707" t="s">
        <v>401</v>
      </c>
      <c r="N15707" t="s">
        <v>87655</v>
      </c>
      <c r="Q15707">
        <v>2</v>
      </c>
      <c r="R15707" s="1">
        <v>45121.342164351852</v>
      </c>
      <c r="T15707" t="s">
        <v>89645</v>
      </c>
      <c r="U15707" t="s">
        <v>89646</v>
      </c>
      <c r="V15707" t="s">
        <v>121174</v>
      </c>
      <c r="W15707" t="s">
        <v>89647</v>
      </c>
      <c r="Y15707" t="s">
        <v>42</v>
      </c>
      <c r="AA15707" t="s">
        <v>89648</v>
      </c>
      <c r="AB15707">
        <v>905851609</v>
      </c>
      <c r="AC15707" t="s">
        <v>89649</v>
      </c>
    </row>
    <row r="15708" spans="1:29" x14ac:dyDescent="0.25">
      <c r="A15708">
        <v>1340</v>
      </c>
      <c r="B15708" s="1">
        <v>45118.532997685186</v>
      </c>
      <c r="C15708" t="s">
        <v>435</v>
      </c>
      <c r="D15708" t="s">
        <v>820</v>
      </c>
      <c r="E15708" t="s">
        <v>830</v>
      </c>
      <c r="F15708" t="s">
        <v>89650</v>
      </c>
      <c r="G15708">
        <v>811059658</v>
      </c>
      <c r="H15708" t="s">
        <v>49092</v>
      </c>
      <c r="I15708" t="s">
        <v>33</v>
      </c>
      <c r="J15708" t="s">
        <v>89651</v>
      </c>
      <c r="K15708" t="s">
        <v>49</v>
      </c>
      <c r="L15708" t="s">
        <v>2743</v>
      </c>
      <c r="M15708" t="s">
        <v>6688</v>
      </c>
      <c r="N15708" t="s">
        <v>89652</v>
      </c>
      <c r="Q15708">
        <v>2</v>
      </c>
      <c r="R15708" s="1">
        <v>45121.329398148147</v>
      </c>
      <c r="T15708" t="s">
        <v>68458</v>
      </c>
      <c r="U15708" t="s">
        <v>89653</v>
      </c>
      <c r="V15708" t="s">
        <v>121175</v>
      </c>
      <c r="W15708" t="s">
        <v>89654</v>
      </c>
      <c r="Y15708" t="s">
        <v>42</v>
      </c>
      <c r="AA15708" t="s">
        <v>56124</v>
      </c>
      <c r="AB15708">
        <v>962202525</v>
      </c>
      <c r="AC15708" t="s">
        <v>89655</v>
      </c>
    </row>
    <row r="15709" spans="1:29" x14ac:dyDescent="0.25">
      <c r="A15709">
        <v>1341</v>
      </c>
      <c r="B15709" s="1">
        <v>45118.529224537036</v>
      </c>
      <c r="C15709" t="s">
        <v>100</v>
      </c>
      <c r="D15709" t="s">
        <v>101</v>
      </c>
      <c r="E15709" t="s">
        <v>64461</v>
      </c>
      <c r="F15709" t="s">
        <v>89656</v>
      </c>
      <c r="G15709">
        <v>811052385</v>
      </c>
      <c r="H15709" t="s">
        <v>49092</v>
      </c>
      <c r="I15709" t="s">
        <v>33</v>
      </c>
      <c r="J15709" t="s">
        <v>89657</v>
      </c>
      <c r="K15709" t="s">
        <v>49</v>
      </c>
      <c r="L15709" t="s">
        <v>557</v>
      </c>
      <c r="M15709" t="s">
        <v>8721</v>
      </c>
      <c r="N15709" t="s">
        <v>9085</v>
      </c>
      <c r="Q15709">
        <v>1</v>
      </c>
      <c r="R15709" s="1">
        <v>45121.373796296299</v>
      </c>
      <c r="T15709" t="s">
        <v>68497</v>
      </c>
      <c r="U15709" t="s">
        <v>89658</v>
      </c>
      <c r="V15709" t="s">
        <v>121176</v>
      </c>
      <c r="Y15709" t="s">
        <v>42</v>
      </c>
      <c r="AA15709" t="s">
        <v>89659</v>
      </c>
      <c r="AB15709">
        <v>984491957</v>
      </c>
      <c r="AC15709" t="s">
        <v>89660</v>
      </c>
    </row>
    <row r="15710" spans="1:29" x14ac:dyDescent="0.25">
      <c r="A15710">
        <v>1342</v>
      </c>
      <c r="B15710" s="1">
        <v>45118.525451388887</v>
      </c>
      <c r="C15710" t="s">
        <v>435</v>
      </c>
      <c r="D15710" t="s">
        <v>820</v>
      </c>
      <c r="E15710" t="s">
        <v>830</v>
      </c>
      <c r="F15710" t="s">
        <v>89661</v>
      </c>
      <c r="G15710">
        <v>811058381</v>
      </c>
      <c r="H15710" t="s">
        <v>49092</v>
      </c>
      <c r="I15710" t="s">
        <v>33</v>
      </c>
      <c r="J15710" t="s">
        <v>89662</v>
      </c>
      <c r="K15710" t="s">
        <v>49</v>
      </c>
      <c r="L15710" t="s">
        <v>7486</v>
      </c>
      <c r="M15710" t="s">
        <v>7487</v>
      </c>
      <c r="N15710" t="s">
        <v>9369</v>
      </c>
      <c r="Q15710">
        <v>1</v>
      </c>
      <c r="R15710" s="1">
        <v>45121.393958333334</v>
      </c>
      <c r="T15710" t="s">
        <v>68515</v>
      </c>
      <c r="U15710" t="s">
        <v>89663</v>
      </c>
      <c r="V15710" t="s">
        <v>121177</v>
      </c>
      <c r="W15710" t="s">
        <v>89664</v>
      </c>
      <c r="Y15710" t="s">
        <v>42</v>
      </c>
      <c r="AA15710" t="s">
        <v>89665</v>
      </c>
      <c r="AB15710">
        <v>984583997</v>
      </c>
      <c r="AC15710" t="s">
        <v>89666</v>
      </c>
    </row>
    <row r="15711" spans="1:29" x14ac:dyDescent="0.25">
      <c r="A15711">
        <v>1343</v>
      </c>
      <c r="B15711" s="1">
        <v>45118.52039351852</v>
      </c>
      <c r="C15711" t="s">
        <v>435</v>
      </c>
      <c r="D15711" t="s">
        <v>820</v>
      </c>
      <c r="E15711" t="s">
        <v>830</v>
      </c>
      <c r="F15711" t="s">
        <v>89667</v>
      </c>
      <c r="G15711">
        <v>811059333</v>
      </c>
      <c r="H15711" t="s">
        <v>49092</v>
      </c>
      <c r="I15711" t="s">
        <v>33</v>
      </c>
      <c r="J15711" t="s">
        <v>89668</v>
      </c>
      <c r="K15711" t="s">
        <v>49</v>
      </c>
      <c r="L15711" t="s">
        <v>1191</v>
      </c>
      <c r="M15711" t="s">
        <v>1397</v>
      </c>
      <c r="N15711" t="s">
        <v>1373</v>
      </c>
      <c r="Q15711">
        <v>3</v>
      </c>
      <c r="R15711" s="1">
        <v>45121.317812499998</v>
      </c>
      <c r="T15711" t="s">
        <v>68555</v>
      </c>
      <c r="U15711" t="s">
        <v>89669</v>
      </c>
      <c r="V15711" t="s">
        <v>121178</v>
      </c>
      <c r="W15711" t="s">
        <v>89670</v>
      </c>
      <c r="Y15711" t="s">
        <v>42</v>
      </c>
      <c r="AA15711" t="s">
        <v>21715</v>
      </c>
      <c r="AB15711">
        <v>364730006</v>
      </c>
      <c r="AC15711" t="s">
        <v>36313</v>
      </c>
    </row>
    <row r="15712" spans="1:29" x14ac:dyDescent="0.25">
      <c r="A15712">
        <v>1344</v>
      </c>
      <c r="B15712" s="1">
        <v>45118.506979166668</v>
      </c>
      <c r="C15712" t="s">
        <v>435</v>
      </c>
      <c r="D15712" t="s">
        <v>436</v>
      </c>
      <c r="E15712" t="s">
        <v>753</v>
      </c>
      <c r="F15712" t="s">
        <v>89671</v>
      </c>
      <c r="G15712">
        <v>811062364</v>
      </c>
      <c r="H15712" t="s">
        <v>49092</v>
      </c>
      <c r="I15712" t="s">
        <v>33</v>
      </c>
      <c r="J15712" t="s">
        <v>89672</v>
      </c>
      <c r="K15712" t="s">
        <v>49</v>
      </c>
      <c r="L15712" t="s">
        <v>548</v>
      </c>
      <c r="M15712" t="s">
        <v>4805</v>
      </c>
      <c r="N15712" t="s">
        <v>10918</v>
      </c>
      <c r="Q15712">
        <v>1</v>
      </c>
      <c r="R15712" s="1">
        <v>45121.34034722222</v>
      </c>
      <c r="T15712" t="s">
        <v>68580</v>
      </c>
      <c r="U15712" t="s">
        <v>89673</v>
      </c>
      <c r="V15712" t="s">
        <v>121179</v>
      </c>
      <c r="W15712" t="s">
        <v>89674</v>
      </c>
      <c r="Y15712" t="s">
        <v>42</v>
      </c>
      <c r="AA15712" t="s">
        <v>89675</v>
      </c>
      <c r="AB15712">
        <v>913313177</v>
      </c>
      <c r="AC15712" t="s">
        <v>89676</v>
      </c>
    </row>
    <row r="15713" spans="1:29" x14ac:dyDescent="0.25">
      <c r="A15713">
        <v>1345</v>
      </c>
      <c r="B15713" s="1">
        <v>45118.506979166668</v>
      </c>
      <c r="C15713" t="s">
        <v>435</v>
      </c>
      <c r="D15713" t="s">
        <v>436</v>
      </c>
      <c r="E15713" t="s">
        <v>753</v>
      </c>
      <c r="F15713" t="s">
        <v>89677</v>
      </c>
      <c r="G15713">
        <v>811062358</v>
      </c>
      <c r="H15713" t="s">
        <v>49092</v>
      </c>
      <c r="I15713" t="s">
        <v>33</v>
      </c>
      <c r="J15713" t="s">
        <v>89678</v>
      </c>
      <c r="K15713" t="s">
        <v>35</v>
      </c>
      <c r="L15713" t="s">
        <v>340</v>
      </c>
      <c r="M15713" t="s">
        <v>3972</v>
      </c>
      <c r="N15713" t="s">
        <v>3973</v>
      </c>
      <c r="Q15713">
        <v>1</v>
      </c>
      <c r="R15713" s="1">
        <v>45121.329930555556</v>
      </c>
      <c r="T15713" t="s">
        <v>68580</v>
      </c>
      <c r="U15713" t="s">
        <v>89679</v>
      </c>
      <c r="V15713" t="s">
        <v>121180</v>
      </c>
      <c r="W15713" t="s">
        <v>89680</v>
      </c>
      <c r="Y15713" t="s">
        <v>42</v>
      </c>
      <c r="AA15713" t="s">
        <v>12213</v>
      </c>
      <c r="AB15713">
        <v>868867804</v>
      </c>
      <c r="AC15713" t="s">
        <v>89681</v>
      </c>
    </row>
    <row r="15714" spans="1:29" x14ac:dyDescent="0.25">
      <c r="A15714">
        <v>1346</v>
      </c>
      <c r="B15714" s="1">
        <v>45118.506979166668</v>
      </c>
      <c r="C15714" t="s">
        <v>435</v>
      </c>
      <c r="D15714" t="s">
        <v>436</v>
      </c>
      <c r="E15714" t="s">
        <v>753</v>
      </c>
      <c r="F15714" t="s">
        <v>89682</v>
      </c>
      <c r="G15714">
        <v>811062341</v>
      </c>
      <c r="H15714" t="s">
        <v>49092</v>
      </c>
      <c r="I15714" t="s">
        <v>33</v>
      </c>
      <c r="J15714" t="s">
        <v>89683</v>
      </c>
      <c r="K15714" t="s">
        <v>49</v>
      </c>
      <c r="L15714" t="s">
        <v>36</v>
      </c>
      <c r="M15714" t="s">
        <v>3249</v>
      </c>
      <c r="N15714" t="s">
        <v>10513</v>
      </c>
      <c r="Q15714">
        <v>2</v>
      </c>
      <c r="R15714" s="1">
        <v>45121.349259259259</v>
      </c>
      <c r="T15714" t="s">
        <v>68580</v>
      </c>
      <c r="U15714" t="s">
        <v>89684</v>
      </c>
      <c r="V15714" t="s">
        <v>121181</v>
      </c>
      <c r="W15714" t="s">
        <v>89685</v>
      </c>
      <c r="Y15714" t="s">
        <v>42</v>
      </c>
      <c r="AA15714" t="s">
        <v>89686</v>
      </c>
      <c r="AB15714">
        <v>912589699</v>
      </c>
      <c r="AC15714" t="s">
        <v>89687</v>
      </c>
    </row>
    <row r="15715" spans="1:29" x14ac:dyDescent="0.25">
      <c r="A15715">
        <v>1347</v>
      </c>
      <c r="B15715" s="1">
        <v>45118.506979166668</v>
      </c>
      <c r="C15715" t="s">
        <v>435</v>
      </c>
      <c r="D15715" t="s">
        <v>436</v>
      </c>
      <c r="E15715" t="s">
        <v>753</v>
      </c>
      <c r="F15715" t="s">
        <v>89688</v>
      </c>
      <c r="G15715">
        <v>811062317</v>
      </c>
      <c r="H15715" t="s">
        <v>49092</v>
      </c>
      <c r="I15715" t="s">
        <v>33</v>
      </c>
      <c r="J15715" t="s">
        <v>89689</v>
      </c>
      <c r="K15715" t="s">
        <v>49</v>
      </c>
      <c r="L15715" t="s">
        <v>1845</v>
      </c>
      <c r="M15715" t="s">
        <v>3547</v>
      </c>
      <c r="N15715" t="s">
        <v>5599</v>
      </c>
      <c r="Q15715">
        <v>1</v>
      </c>
      <c r="R15715" s="1">
        <v>45121.316319444442</v>
      </c>
      <c r="T15715" t="s">
        <v>68580</v>
      </c>
      <c r="U15715" t="s">
        <v>89690</v>
      </c>
      <c r="V15715" t="s">
        <v>121182</v>
      </c>
      <c r="W15715" t="s">
        <v>89691</v>
      </c>
      <c r="Y15715" t="s">
        <v>42</v>
      </c>
      <c r="AA15715" t="s">
        <v>89692</v>
      </c>
      <c r="AB15715">
        <v>374891342</v>
      </c>
      <c r="AC15715" t="s">
        <v>89693</v>
      </c>
    </row>
    <row r="15716" spans="1:29" x14ac:dyDescent="0.25">
      <c r="A15716">
        <v>1348</v>
      </c>
      <c r="B15716" s="1">
        <v>45118.506979166668</v>
      </c>
      <c r="C15716" t="s">
        <v>435</v>
      </c>
      <c r="D15716" t="s">
        <v>436</v>
      </c>
      <c r="E15716" t="s">
        <v>753</v>
      </c>
      <c r="F15716" t="s">
        <v>89694</v>
      </c>
      <c r="G15716">
        <v>811061235</v>
      </c>
      <c r="H15716" t="s">
        <v>49092</v>
      </c>
      <c r="I15716" t="s">
        <v>33</v>
      </c>
      <c r="J15716" t="s">
        <v>89695</v>
      </c>
      <c r="K15716" t="s">
        <v>49</v>
      </c>
      <c r="L15716" t="s">
        <v>317</v>
      </c>
      <c r="M15716" t="s">
        <v>318</v>
      </c>
      <c r="N15716" t="s">
        <v>30937</v>
      </c>
      <c r="Q15716">
        <v>1</v>
      </c>
      <c r="R15716" s="1">
        <v>45121.367928240739</v>
      </c>
      <c r="T15716" t="s">
        <v>68580</v>
      </c>
      <c r="U15716" t="s">
        <v>89696</v>
      </c>
      <c r="V15716" t="s">
        <v>121183</v>
      </c>
      <c r="W15716" t="s">
        <v>89697</v>
      </c>
      <c r="Y15716" t="s">
        <v>42</v>
      </c>
      <c r="AA15716" t="s">
        <v>89698</v>
      </c>
      <c r="AB15716">
        <v>976531889</v>
      </c>
      <c r="AC15716" t="s">
        <v>89699</v>
      </c>
    </row>
    <row r="15717" spans="1:29" x14ac:dyDescent="0.25">
      <c r="A15717">
        <v>1349</v>
      </c>
      <c r="B15717" s="1">
        <v>45118.506979166668</v>
      </c>
      <c r="C15717" t="s">
        <v>435</v>
      </c>
      <c r="D15717" t="s">
        <v>436</v>
      </c>
      <c r="E15717" t="s">
        <v>753</v>
      </c>
      <c r="F15717" t="s">
        <v>89700</v>
      </c>
      <c r="G15717">
        <v>811049066</v>
      </c>
      <c r="H15717" t="s">
        <v>49092</v>
      </c>
      <c r="I15717" t="s">
        <v>33</v>
      </c>
      <c r="J15717" t="s">
        <v>89701</v>
      </c>
      <c r="K15717" t="s">
        <v>35</v>
      </c>
      <c r="L15717" t="s">
        <v>2020</v>
      </c>
      <c r="M15717" t="s">
        <v>2021</v>
      </c>
      <c r="N15717" t="s">
        <v>89702</v>
      </c>
      <c r="Q15717">
        <v>1</v>
      </c>
      <c r="R15717" s="1">
        <v>45121.361805555556</v>
      </c>
      <c r="T15717" t="s">
        <v>68580</v>
      </c>
      <c r="U15717" t="s">
        <v>89703</v>
      </c>
      <c r="V15717" t="s">
        <v>121184</v>
      </c>
      <c r="W15717" t="s">
        <v>89704</v>
      </c>
      <c r="Y15717" t="s">
        <v>42</v>
      </c>
      <c r="AA15717" t="s">
        <v>89705</v>
      </c>
      <c r="AB15717">
        <v>976510907</v>
      </c>
      <c r="AC15717" t="s">
        <v>89706</v>
      </c>
    </row>
    <row r="15718" spans="1:29" x14ac:dyDescent="0.25">
      <c r="A15718">
        <v>1350</v>
      </c>
      <c r="B15718" s="1">
        <v>45118.491122685184</v>
      </c>
      <c r="C15718" t="s">
        <v>435</v>
      </c>
      <c r="D15718" t="s">
        <v>1068</v>
      </c>
      <c r="E15718" t="s">
        <v>5516</v>
      </c>
      <c r="F15718" t="s">
        <v>89707</v>
      </c>
      <c r="G15718">
        <v>811059523</v>
      </c>
      <c r="H15718" t="s">
        <v>49092</v>
      </c>
      <c r="I15718" t="s">
        <v>33</v>
      </c>
      <c r="J15718" t="s">
        <v>89708</v>
      </c>
      <c r="K15718" t="s">
        <v>49</v>
      </c>
      <c r="L15718" t="s">
        <v>607</v>
      </c>
      <c r="M15718" t="s">
        <v>3111</v>
      </c>
      <c r="N15718" t="s">
        <v>3112</v>
      </c>
      <c r="Q15718">
        <v>1</v>
      </c>
      <c r="R15718" s="1">
        <v>45121.363680555558</v>
      </c>
      <c r="T15718" t="s">
        <v>68653</v>
      </c>
      <c r="U15718" t="s">
        <v>89709</v>
      </c>
      <c r="V15718" t="s">
        <v>121185</v>
      </c>
      <c r="Y15718" t="s">
        <v>42</v>
      </c>
      <c r="AA15718" t="s">
        <v>89710</v>
      </c>
      <c r="AB15718">
        <v>325021415</v>
      </c>
      <c r="AC15718" t="s">
        <v>89711</v>
      </c>
    </row>
    <row r="15719" spans="1:29" x14ac:dyDescent="0.25">
      <c r="A15719">
        <v>1351</v>
      </c>
      <c r="B15719" s="1">
        <v>45118.491122685184</v>
      </c>
      <c r="C15719" t="s">
        <v>435</v>
      </c>
      <c r="D15719" t="s">
        <v>1068</v>
      </c>
      <c r="E15719" t="s">
        <v>220</v>
      </c>
      <c r="F15719" t="s">
        <v>89712</v>
      </c>
      <c r="G15719">
        <v>811052383</v>
      </c>
      <c r="H15719" t="s">
        <v>49092</v>
      </c>
      <c r="I15719" t="s">
        <v>33</v>
      </c>
      <c r="J15719" t="s">
        <v>89713</v>
      </c>
      <c r="K15719" t="s">
        <v>49</v>
      </c>
      <c r="L15719" t="s">
        <v>36</v>
      </c>
      <c r="M15719" t="s">
        <v>85</v>
      </c>
      <c r="N15719" t="s">
        <v>86</v>
      </c>
      <c r="Q15719">
        <v>2</v>
      </c>
      <c r="R15719" s="1">
        <v>45121.350578703707</v>
      </c>
      <c r="T15719" t="s">
        <v>68653</v>
      </c>
      <c r="U15719" t="s">
        <v>89714</v>
      </c>
      <c r="V15719" t="s">
        <v>121186</v>
      </c>
      <c r="W15719">
        <v>3445299344</v>
      </c>
      <c r="Y15719" t="s">
        <v>42</v>
      </c>
      <c r="AA15719" t="s">
        <v>89715</v>
      </c>
      <c r="AB15719">
        <v>903282639</v>
      </c>
      <c r="AC15719" t="s">
        <v>89716</v>
      </c>
    </row>
    <row r="15720" spans="1:29" x14ac:dyDescent="0.25">
      <c r="A15720">
        <v>1352</v>
      </c>
      <c r="B15720" s="1">
        <v>45118.480370370373</v>
      </c>
      <c r="C15720" t="s">
        <v>435</v>
      </c>
      <c r="D15720" t="s">
        <v>820</v>
      </c>
      <c r="E15720" t="s">
        <v>220</v>
      </c>
      <c r="F15720" t="s">
        <v>89717</v>
      </c>
      <c r="G15720">
        <v>811045176</v>
      </c>
      <c r="H15720" t="s">
        <v>49092</v>
      </c>
      <c r="I15720" t="s">
        <v>33</v>
      </c>
      <c r="J15720" t="s">
        <v>89718</v>
      </c>
      <c r="K15720" t="s">
        <v>35</v>
      </c>
      <c r="L15720" t="s">
        <v>737</v>
      </c>
      <c r="M15720" t="s">
        <v>53218</v>
      </c>
      <c r="N15720" t="s">
        <v>15364</v>
      </c>
      <c r="Q15720">
        <v>1</v>
      </c>
      <c r="R15720" s="1">
        <v>45121.33625</v>
      </c>
      <c r="T15720" t="s">
        <v>89719</v>
      </c>
      <c r="U15720" t="s">
        <v>89720</v>
      </c>
      <c r="V15720" t="s">
        <v>121187</v>
      </c>
      <c r="W15720">
        <v>14445275664</v>
      </c>
      <c r="Y15720" t="s">
        <v>42</v>
      </c>
      <c r="AA15720" t="s">
        <v>89721</v>
      </c>
      <c r="AB15720">
        <v>822364397</v>
      </c>
      <c r="AC15720" t="s">
        <v>89722</v>
      </c>
    </row>
    <row r="15721" spans="1:29" x14ac:dyDescent="0.25">
      <c r="A15721">
        <v>1353</v>
      </c>
      <c r="B15721" s="1">
        <v>45118.479942129627</v>
      </c>
      <c r="C15721" t="s">
        <v>28</v>
      </c>
      <c r="D15721" t="s">
        <v>29</v>
      </c>
      <c r="E15721" t="s">
        <v>89723</v>
      </c>
      <c r="F15721" t="s">
        <v>89724</v>
      </c>
      <c r="G15721">
        <v>811061004</v>
      </c>
      <c r="H15721" t="s">
        <v>49092</v>
      </c>
      <c r="I15721" t="s">
        <v>33</v>
      </c>
      <c r="J15721" t="s">
        <v>89725</v>
      </c>
      <c r="K15721" t="s">
        <v>49</v>
      </c>
      <c r="L15721" t="s">
        <v>1387</v>
      </c>
      <c r="M15721" t="s">
        <v>6137</v>
      </c>
      <c r="N15721" t="s">
        <v>89726</v>
      </c>
      <c r="Q15721">
        <v>1</v>
      </c>
      <c r="R15721" s="1">
        <v>45121.292453703703</v>
      </c>
      <c r="T15721" t="s">
        <v>78661</v>
      </c>
      <c r="U15721" t="s">
        <v>89727</v>
      </c>
      <c r="V15721" t="s">
        <v>121188</v>
      </c>
      <c r="Y15721" t="s">
        <v>42</v>
      </c>
      <c r="AA15721" t="s">
        <v>89728</v>
      </c>
      <c r="AB15721">
        <v>915046723</v>
      </c>
      <c r="AC15721" t="s">
        <v>89729</v>
      </c>
    </row>
    <row r="15722" spans="1:29" x14ac:dyDescent="0.25">
      <c r="A15722">
        <v>1354</v>
      </c>
      <c r="B15722" s="1">
        <v>45118.476631944446</v>
      </c>
      <c r="C15722" t="s">
        <v>72014</v>
      </c>
      <c r="D15722" t="s">
        <v>72015</v>
      </c>
      <c r="E15722" t="s">
        <v>72016</v>
      </c>
      <c r="F15722" t="s">
        <v>89730</v>
      </c>
      <c r="G15722">
        <v>811048659</v>
      </c>
      <c r="H15722" t="s">
        <v>49092</v>
      </c>
      <c r="I15722" t="s">
        <v>33</v>
      </c>
      <c r="J15722" t="s">
        <v>89731</v>
      </c>
      <c r="K15722" t="s">
        <v>35</v>
      </c>
      <c r="L15722" t="s">
        <v>591</v>
      </c>
      <c r="M15722" t="s">
        <v>2890</v>
      </c>
      <c r="N15722" t="s">
        <v>26172</v>
      </c>
      <c r="Q15722">
        <v>2</v>
      </c>
      <c r="R15722" s="1">
        <v>45121.462511574071</v>
      </c>
      <c r="T15722" t="s">
        <v>78667</v>
      </c>
      <c r="U15722" t="s">
        <v>89732</v>
      </c>
      <c r="V15722" t="s">
        <v>121189</v>
      </c>
      <c r="Y15722" t="s">
        <v>215</v>
      </c>
      <c r="AA15722" t="s">
        <v>89733</v>
      </c>
      <c r="AB15722">
        <v>355334805</v>
      </c>
      <c r="AC15722" t="s">
        <v>89734</v>
      </c>
    </row>
    <row r="15723" spans="1:29" x14ac:dyDescent="0.25">
      <c r="A15723">
        <v>1355</v>
      </c>
      <c r="B15723" s="1">
        <v>45118.458749999998</v>
      </c>
      <c r="C15723" t="s">
        <v>435</v>
      </c>
      <c r="D15723" t="s">
        <v>436</v>
      </c>
      <c r="E15723" t="s">
        <v>16642</v>
      </c>
      <c r="F15723" t="s">
        <v>89735</v>
      </c>
      <c r="G15723">
        <v>811060760</v>
      </c>
      <c r="H15723" t="s">
        <v>49092</v>
      </c>
      <c r="I15723" t="s">
        <v>33</v>
      </c>
      <c r="J15723" t="s">
        <v>89736</v>
      </c>
      <c r="K15723" t="s">
        <v>49</v>
      </c>
      <c r="L15723" t="s">
        <v>1081</v>
      </c>
      <c r="M15723" t="s">
        <v>6867</v>
      </c>
      <c r="N15723" t="s">
        <v>44326</v>
      </c>
      <c r="Q15723">
        <v>2</v>
      </c>
      <c r="R15723" s="1">
        <v>45121.315486111111</v>
      </c>
      <c r="T15723" t="s">
        <v>68740</v>
      </c>
      <c r="U15723" t="s">
        <v>89737</v>
      </c>
      <c r="V15723" t="s">
        <v>121190</v>
      </c>
      <c r="Y15723" t="s">
        <v>42</v>
      </c>
      <c r="AA15723" t="s">
        <v>89738</v>
      </c>
      <c r="AB15723">
        <v>917351455</v>
      </c>
      <c r="AC15723" t="s">
        <v>89739</v>
      </c>
    </row>
    <row r="15724" spans="1:29" x14ac:dyDescent="0.25">
      <c r="A15724">
        <v>1356</v>
      </c>
      <c r="B15724" s="1">
        <v>45118.458749999998</v>
      </c>
      <c r="C15724" t="s">
        <v>435</v>
      </c>
      <c r="D15724" t="s">
        <v>436</v>
      </c>
      <c r="E15724" t="s">
        <v>16642</v>
      </c>
      <c r="F15724" t="s">
        <v>89740</v>
      </c>
      <c r="G15724">
        <v>811060739</v>
      </c>
      <c r="H15724" t="s">
        <v>49092</v>
      </c>
      <c r="I15724" t="s">
        <v>33</v>
      </c>
      <c r="J15724" t="s">
        <v>89741</v>
      </c>
      <c r="K15724" t="s">
        <v>35</v>
      </c>
      <c r="L15724" t="s">
        <v>712</v>
      </c>
      <c r="M15724" t="s">
        <v>729</v>
      </c>
      <c r="N15724" t="s">
        <v>16645</v>
      </c>
      <c r="Q15724">
        <v>1</v>
      </c>
      <c r="R15724" s="1">
        <v>45121.331145833334</v>
      </c>
      <c r="T15724" t="s">
        <v>68740</v>
      </c>
      <c r="U15724" t="s">
        <v>89742</v>
      </c>
      <c r="V15724" t="s">
        <v>121191</v>
      </c>
      <c r="Y15724" t="s">
        <v>42</v>
      </c>
      <c r="AA15724" t="s">
        <v>16648</v>
      </c>
      <c r="AB15724">
        <v>978490058</v>
      </c>
      <c r="AC15724" t="s">
        <v>16649</v>
      </c>
    </row>
    <row r="15725" spans="1:29" x14ac:dyDescent="0.25">
      <c r="A15725">
        <v>1357</v>
      </c>
      <c r="B15725" s="1">
        <v>45118.458749999998</v>
      </c>
      <c r="C15725" t="s">
        <v>435</v>
      </c>
      <c r="D15725" t="s">
        <v>436</v>
      </c>
      <c r="E15725" t="s">
        <v>16642</v>
      </c>
      <c r="F15725" t="s">
        <v>89743</v>
      </c>
      <c r="G15725">
        <v>811060740</v>
      </c>
      <c r="H15725" t="s">
        <v>49092</v>
      </c>
      <c r="I15725" t="s">
        <v>33</v>
      </c>
      <c r="J15725" t="s">
        <v>89744</v>
      </c>
      <c r="K15725" t="s">
        <v>49</v>
      </c>
      <c r="L15725" t="s">
        <v>1504</v>
      </c>
      <c r="M15725" t="s">
        <v>1505</v>
      </c>
      <c r="N15725" t="s">
        <v>16151</v>
      </c>
      <c r="Q15725">
        <v>2</v>
      </c>
      <c r="R15725" s="1">
        <v>45121.529641203706</v>
      </c>
      <c r="T15725" t="s">
        <v>68740</v>
      </c>
      <c r="U15725" t="s">
        <v>89745</v>
      </c>
      <c r="V15725" t="s">
        <v>121192</v>
      </c>
      <c r="Y15725" t="s">
        <v>42</v>
      </c>
      <c r="AA15725" t="s">
        <v>89746</v>
      </c>
      <c r="AB15725">
        <v>967829929</v>
      </c>
      <c r="AC15725" t="s">
        <v>89747</v>
      </c>
    </row>
    <row r="15726" spans="1:29" x14ac:dyDescent="0.25">
      <c r="A15726">
        <v>1358</v>
      </c>
      <c r="B15726" s="1">
        <v>45118.450057870374</v>
      </c>
      <c r="C15726" t="s">
        <v>435</v>
      </c>
      <c r="D15726" t="s">
        <v>436</v>
      </c>
      <c r="E15726" t="s">
        <v>753</v>
      </c>
      <c r="F15726" t="s">
        <v>89748</v>
      </c>
      <c r="G15726">
        <v>811061308</v>
      </c>
      <c r="H15726" t="s">
        <v>49092</v>
      </c>
      <c r="I15726" t="s">
        <v>33</v>
      </c>
      <c r="J15726" t="s">
        <v>89749</v>
      </c>
      <c r="K15726" t="s">
        <v>35</v>
      </c>
      <c r="L15726" t="s">
        <v>348</v>
      </c>
      <c r="M15726" t="s">
        <v>349</v>
      </c>
      <c r="N15726" t="s">
        <v>15483</v>
      </c>
      <c r="Q15726">
        <v>1</v>
      </c>
      <c r="R15726" s="1">
        <v>45121.353564814817</v>
      </c>
      <c r="T15726" t="s">
        <v>68755</v>
      </c>
      <c r="U15726" t="s">
        <v>89750</v>
      </c>
      <c r="V15726" t="s">
        <v>121193</v>
      </c>
      <c r="W15726" t="s">
        <v>89751</v>
      </c>
      <c r="Y15726" t="s">
        <v>42</v>
      </c>
      <c r="AA15726" t="s">
        <v>89752</v>
      </c>
      <c r="AB15726">
        <v>912160605</v>
      </c>
      <c r="AC15726" t="s">
        <v>89753</v>
      </c>
    </row>
    <row r="15727" spans="1:29" x14ac:dyDescent="0.25">
      <c r="A15727">
        <v>1359</v>
      </c>
      <c r="B15727" s="1">
        <v>45118.450057870374</v>
      </c>
      <c r="C15727" t="s">
        <v>435</v>
      </c>
      <c r="D15727" t="s">
        <v>436</v>
      </c>
      <c r="E15727" t="s">
        <v>753</v>
      </c>
      <c r="F15727" t="s">
        <v>89754</v>
      </c>
      <c r="G15727">
        <v>811061301</v>
      </c>
      <c r="H15727" t="s">
        <v>49092</v>
      </c>
      <c r="I15727" t="s">
        <v>33</v>
      </c>
      <c r="J15727" t="s">
        <v>89755</v>
      </c>
      <c r="K15727" t="s">
        <v>35</v>
      </c>
      <c r="L15727" t="s">
        <v>117</v>
      </c>
      <c r="M15727" t="s">
        <v>1641</v>
      </c>
      <c r="N15727" t="s">
        <v>1649</v>
      </c>
      <c r="Q15727">
        <v>2</v>
      </c>
      <c r="R15727" s="1">
        <v>45120.340868055559</v>
      </c>
      <c r="T15727" t="s">
        <v>68755</v>
      </c>
      <c r="U15727" t="s">
        <v>89756</v>
      </c>
      <c r="V15727" t="s">
        <v>121194</v>
      </c>
      <c r="W15727" t="s">
        <v>89757</v>
      </c>
      <c r="Y15727" t="s">
        <v>42</v>
      </c>
      <c r="AA15727" t="s">
        <v>10345</v>
      </c>
      <c r="AB15727">
        <v>787544915</v>
      </c>
      <c r="AC15727" t="s">
        <v>89758</v>
      </c>
    </row>
    <row r="15728" spans="1:29" x14ac:dyDescent="0.25">
      <c r="A15728">
        <v>1360</v>
      </c>
      <c r="B15728" s="1">
        <v>45118.450057870374</v>
      </c>
      <c r="C15728" t="s">
        <v>435</v>
      </c>
      <c r="D15728" t="s">
        <v>436</v>
      </c>
      <c r="E15728" t="s">
        <v>753</v>
      </c>
      <c r="F15728" t="s">
        <v>89759</v>
      </c>
      <c r="G15728">
        <v>811061300</v>
      </c>
      <c r="H15728" t="s">
        <v>49092</v>
      </c>
      <c r="I15728" t="s">
        <v>33</v>
      </c>
      <c r="J15728" t="s">
        <v>89760</v>
      </c>
      <c r="K15728" t="s">
        <v>49</v>
      </c>
      <c r="L15728" t="s">
        <v>36</v>
      </c>
      <c r="M15728" t="s">
        <v>76</v>
      </c>
      <c r="N15728" t="s">
        <v>3206</v>
      </c>
      <c r="Q15728">
        <v>2</v>
      </c>
      <c r="R15728" s="1">
        <v>45121.319548611114</v>
      </c>
      <c r="T15728" t="s">
        <v>68755</v>
      </c>
      <c r="U15728" t="s">
        <v>89761</v>
      </c>
      <c r="V15728" t="s">
        <v>121195</v>
      </c>
      <c r="W15728" t="s">
        <v>89762</v>
      </c>
      <c r="Y15728" t="s">
        <v>42</v>
      </c>
      <c r="AA15728" t="s">
        <v>89763</v>
      </c>
      <c r="AB15728">
        <v>972689439</v>
      </c>
      <c r="AC15728" t="s">
        <v>89764</v>
      </c>
    </row>
    <row r="15729" spans="1:29" x14ac:dyDescent="0.25">
      <c r="A15729">
        <v>1361</v>
      </c>
      <c r="B15729" s="1">
        <v>45118.450057870374</v>
      </c>
      <c r="C15729" t="s">
        <v>435</v>
      </c>
      <c r="D15729" t="s">
        <v>436</v>
      </c>
      <c r="E15729" t="s">
        <v>753</v>
      </c>
      <c r="F15729" t="s">
        <v>89765</v>
      </c>
      <c r="G15729">
        <v>811061289</v>
      </c>
      <c r="H15729" t="s">
        <v>49092</v>
      </c>
      <c r="I15729" t="s">
        <v>33</v>
      </c>
      <c r="J15729" t="s">
        <v>89766</v>
      </c>
      <c r="K15729" t="s">
        <v>35</v>
      </c>
      <c r="L15729" t="s">
        <v>276</v>
      </c>
      <c r="M15729" t="s">
        <v>277</v>
      </c>
      <c r="N15729" t="s">
        <v>278</v>
      </c>
      <c r="Q15729">
        <v>1</v>
      </c>
      <c r="R15729" s="1">
        <v>45121.425162037034</v>
      </c>
      <c r="T15729" t="s">
        <v>68755</v>
      </c>
      <c r="U15729" t="s">
        <v>89767</v>
      </c>
      <c r="V15729" t="s">
        <v>121196</v>
      </c>
      <c r="W15729" t="s">
        <v>89768</v>
      </c>
      <c r="Y15729" t="s">
        <v>42</v>
      </c>
      <c r="AA15729" t="s">
        <v>89769</v>
      </c>
      <c r="AB15729">
        <v>868848261</v>
      </c>
      <c r="AC15729" t="s">
        <v>89770</v>
      </c>
    </row>
    <row r="15730" spans="1:29" x14ac:dyDescent="0.25">
      <c r="A15730">
        <v>1362</v>
      </c>
      <c r="B15730" s="1">
        <v>45118.450057870374</v>
      </c>
      <c r="C15730" t="s">
        <v>435</v>
      </c>
      <c r="D15730" t="s">
        <v>436</v>
      </c>
      <c r="E15730" t="s">
        <v>753</v>
      </c>
      <c r="F15730" t="s">
        <v>89771</v>
      </c>
      <c r="G15730">
        <v>811061287</v>
      </c>
      <c r="H15730" t="s">
        <v>49092</v>
      </c>
      <c r="I15730" t="s">
        <v>33</v>
      </c>
      <c r="J15730" t="s">
        <v>89772</v>
      </c>
      <c r="K15730" t="s">
        <v>35</v>
      </c>
      <c r="L15730" t="s">
        <v>340</v>
      </c>
      <c r="M15730" t="s">
        <v>2043</v>
      </c>
      <c r="N15730" t="s">
        <v>2044</v>
      </c>
      <c r="Q15730">
        <v>1</v>
      </c>
      <c r="R15730" s="1">
        <v>45121.378530092596</v>
      </c>
      <c r="T15730" t="s">
        <v>68755</v>
      </c>
      <c r="U15730" t="s">
        <v>89773</v>
      </c>
      <c r="V15730" t="s">
        <v>121197</v>
      </c>
      <c r="W15730" t="s">
        <v>89774</v>
      </c>
      <c r="Y15730" t="s">
        <v>42</v>
      </c>
      <c r="AA15730" t="s">
        <v>89775</v>
      </c>
      <c r="AB15730">
        <v>963626397</v>
      </c>
      <c r="AC15730" t="s">
        <v>89776</v>
      </c>
    </row>
    <row r="15731" spans="1:29" x14ac:dyDescent="0.25">
      <c r="A15731">
        <v>1363</v>
      </c>
      <c r="B15731" s="1">
        <v>45118.450057870374</v>
      </c>
      <c r="C15731" t="s">
        <v>435</v>
      </c>
      <c r="D15731" t="s">
        <v>436</v>
      </c>
      <c r="E15731" t="s">
        <v>753</v>
      </c>
      <c r="F15731" t="s">
        <v>89777</v>
      </c>
      <c r="G15731">
        <v>811061280</v>
      </c>
      <c r="H15731" t="s">
        <v>49092</v>
      </c>
      <c r="I15731" t="s">
        <v>33</v>
      </c>
      <c r="J15731" t="s">
        <v>89778</v>
      </c>
      <c r="K15731" t="s">
        <v>49</v>
      </c>
      <c r="L15731" t="s">
        <v>4362</v>
      </c>
      <c r="M15731" t="s">
        <v>4363</v>
      </c>
      <c r="N15731" t="s">
        <v>766</v>
      </c>
      <c r="Q15731">
        <v>2</v>
      </c>
      <c r="R15731" s="1">
        <v>45121.342939814815</v>
      </c>
      <c r="T15731" t="s">
        <v>68755</v>
      </c>
      <c r="U15731" t="s">
        <v>89779</v>
      </c>
      <c r="V15731" t="s">
        <v>121198</v>
      </c>
      <c r="W15731" t="s">
        <v>89780</v>
      </c>
      <c r="Y15731" t="s">
        <v>42</v>
      </c>
      <c r="AA15731" t="s">
        <v>89781</v>
      </c>
      <c r="AB15731">
        <v>945605508</v>
      </c>
      <c r="AC15731" t="s">
        <v>89782</v>
      </c>
    </row>
    <row r="15732" spans="1:29" x14ac:dyDescent="0.25">
      <c r="A15732">
        <v>1364</v>
      </c>
      <c r="B15732" s="1">
        <v>45118.450057870374</v>
      </c>
      <c r="C15732" t="s">
        <v>435</v>
      </c>
      <c r="D15732" t="s">
        <v>436</v>
      </c>
      <c r="E15732" t="s">
        <v>753</v>
      </c>
      <c r="F15732" t="s">
        <v>89783</v>
      </c>
      <c r="G15732">
        <v>811061218</v>
      </c>
      <c r="H15732" t="s">
        <v>49092</v>
      </c>
      <c r="I15732" t="s">
        <v>33</v>
      </c>
      <c r="J15732" t="s">
        <v>89784</v>
      </c>
      <c r="K15732" t="s">
        <v>49</v>
      </c>
      <c r="L15732" t="s">
        <v>36</v>
      </c>
      <c r="M15732" t="s">
        <v>698</v>
      </c>
      <c r="N15732" t="s">
        <v>3578</v>
      </c>
      <c r="Q15732">
        <v>1</v>
      </c>
      <c r="R15732" s="1">
        <v>45121.306550925925</v>
      </c>
      <c r="T15732" t="s">
        <v>68755</v>
      </c>
      <c r="U15732" t="s">
        <v>89785</v>
      </c>
      <c r="V15732" t="s">
        <v>121199</v>
      </c>
      <c r="W15732" t="s">
        <v>89786</v>
      </c>
      <c r="Y15732" t="s">
        <v>42</v>
      </c>
      <c r="AA15732" t="s">
        <v>89787</v>
      </c>
      <c r="AB15732">
        <v>914231958</v>
      </c>
      <c r="AC15732" t="s">
        <v>89788</v>
      </c>
    </row>
    <row r="15733" spans="1:29" x14ac:dyDescent="0.25">
      <c r="A15733">
        <v>1365</v>
      </c>
      <c r="B15733" s="1">
        <v>45118.450057870374</v>
      </c>
      <c r="C15733" t="s">
        <v>435</v>
      </c>
      <c r="D15733" t="s">
        <v>436</v>
      </c>
      <c r="E15733" t="s">
        <v>753</v>
      </c>
      <c r="F15733" t="s">
        <v>89789</v>
      </c>
      <c r="G15733">
        <v>811061195</v>
      </c>
      <c r="H15733" t="s">
        <v>49092</v>
      </c>
      <c r="I15733" t="s">
        <v>33</v>
      </c>
      <c r="J15733" t="s">
        <v>89790</v>
      </c>
      <c r="K15733" t="s">
        <v>49</v>
      </c>
      <c r="L15733" t="s">
        <v>756</v>
      </c>
      <c r="M15733" t="s">
        <v>757</v>
      </c>
      <c r="N15733" t="s">
        <v>2685</v>
      </c>
      <c r="Q15733">
        <v>3</v>
      </c>
      <c r="R15733" s="1">
        <v>45121.388518518521</v>
      </c>
      <c r="T15733" t="s">
        <v>68755</v>
      </c>
      <c r="U15733" t="s">
        <v>89791</v>
      </c>
      <c r="V15733" t="s">
        <v>121200</v>
      </c>
      <c r="W15733" t="s">
        <v>89792</v>
      </c>
      <c r="Y15733" t="s">
        <v>42</v>
      </c>
      <c r="AA15733" t="s">
        <v>2688</v>
      </c>
      <c r="AB15733">
        <v>937989545</v>
      </c>
      <c r="AC15733" t="s">
        <v>81665</v>
      </c>
    </row>
    <row r="15734" spans="1:29" x14ac:dyDescent="0.25">
      <c r="A15734">
        <v>1366</v>
      </c>
      <c r="B15734" s="1">
        <v>45118.444872685184</v>
      </c>
      <c r="C15734" t="s">
        <v>1574</v>
      </c>
      <c r="D15734" t="s">
        <v>1575</v>
      </c>
      <c r="E15734" t="s">
        <v>5530</v>
      </c>
      <c r="F15734" t="s">
        <v>89793</v>
      </c>
      <c r="G15734">
        <v>811060371</v>
      </c>
      <c r="H15734" t="s">
        <v>49092</v>
      </c>
      <c r="I15734" t="s">
        <v>33</v>
      </c>
      <c r="J15734" t="s">
        <v>89794</v>
      </c>
      <c r="K15734" t="s">
        <v>35</v>
      </c>
      <c r="L15734" t="s">
        <v>1047</v>
      </c>
      <c r="M15734" t="s">
        <v>1306</v>
      </c>
      <c r="N15734" t="s">
        <v>1373</v>
      </c>
      <c r="Q15734">
        <v>1</v>
      </c>
      <c r="R15734" s="1">
        <v>45121.377175925925</v>
      </c>
      <c r="T15734" t="s">
        <v>68821</v>
      </c>
      <c r="U15734" t="s">
        <v>89795</v>
      </c>
      <c r="V15734" t="s">
        <v>121201</v>
      </c>
      <c r="Y15734" t="s">
        <v>42</v>
      </c>
      <c r="AA15734" t="s">
        <v>89796</v>
      </c>
      <c r="AB15734">
        <v>907423616</v>
      </c>
      <c r="AC15734" t="s">
        <v>89797</v>
      </c>
    </row>
    <row r="15735" spans="1:29" x14ac:dyDescent="0.25">
      <c r="A15735">
        <v>1367</v>
      </c>
      <c r="B15735" s="1">
        <v>45118.424837962964</v>
      </c>
      <c r="C15735" t="s">
        <v>2738</v>
      </c>
      <c r="D15735" t="s">
        <v>2739</v>
      </c>
      <c r="E15735" t="s">
        <v>43454</v>
      </c>
      <c r="F15735" t="s">
        <v>89798</v>
      </c>
      <c r="G15735">
        <v>811053182</v>
      </c>
      <c r="H15735" t="s">
        <v>49092</v>
      </c>
      <c r="I15735" t="s">
        <v>33</v>
      </c>
      <c r="J15735" t="s">
        <v>89799</v>
      </c>
      <c r="K15735" t="s">
        <v>35</v>
      </c>
      <c r="L15735" t="s">
        <v>4463</v>
      </c>
      <c r="M15735" t="s">
        <v>13520</v>
      </c>
      <c r="N15735" t="s">
        <v>46699</v>
      </c>
      <c r="Q15735">
        <v>1</v>
      </c>
      <c r="R15735" s="1">
        <v>45121.328206018516</v>
      </c>
      <c r="T15735" t="s">
        <v>68827</v>
      </c>
      <c r="U15735" t="s">
        <v>89800</v>
      </c>
      <c r="V15735" t="s">
        <v>121202</v>
      </c>
      <c r="Y15735" t="s">
        <v>42</v>
      </c>
      <c r="AA15735" t="s">
        <v>89801</v>
      </c>
      <c r="AB15735">
        <v>889708542</v>
      </c>
      <c r="AC15735" t="s">
        <v>89802</v>
      </c>
    </row>
    <row r="15736" spans="1:29" x14ac:dyDescent="0.25">
      <c r="A15736">
        <v>1368</v>
      </c>
      <c r="B15736" s="1">
        <v>45118.41028935185</v>
      </c>
      <c r="C15736" t="s">
        <v>435</v>
      </c>
      <c r="D15736" t="s">
        <v>820</v>
      </c>
      <c r="E15736" t="s">
        <v>89803</v>
      </c>
      <c r="F15736" t="s">
        <v>89804</v>
      </c>
      <c r="G15736">
        <v>811054872</v>
      </c>
      <c r="H15736" t="s">
        <v>49092</v>
      </c>
      <c r="I15736" t="s">
        <v>33</v>
      </c>
      <c r="J15736" t="s">
        <v>89805</v>
      </c>
      <c r="K15736" t="s">
        <v>49</v>
      </c>
      <c r="L15736" t="s">
        <v>557</v>
      </c>
      <c r="M15736" t="s">
        <v>8721</v>
      </c>
      <c r="N15736" t="s">
        <v>89806</v>
      </c>
      <c r="Q15736">
        <v>1</v>
      </c>
      <c r="R15736" s="1">
        <v>45121.375381944446</v>
      </c>
      <c r="T15736" t="s">
        <v>68833</v>
      </c>
      <c r="U15736" t="s">
        <v>87438</v>
      </c>
      <c r="V15736" t="s">
        <v>120767</v>
      </c>
      <c r="W15736">
        <v>1470406112</v>
      </c>
      <c r="Y15736" t="s">
        <v>42</v>
      </c>
      <c r="AA15736" t="s">
        <v>86084</v>
      </c>
      <c r="AB15736">
        <v>981538061</v>
      </c>
      <c r="AC15736" t="s">
        <v>89807</v>
      </c>
    </row>
    <row r="15737" spans="1:29" x14ac:dyDescent="0.25">
      <c r="A15737">
        <v>1369</v>
      </c>
      <c r="B15737" s="1">
        <v>45118.409861111111</v>
      </c>
      <c r="C15737" t="s">
        <v>435</v>
      </c>
      <c r="D15737" t="s">
        <v>820</v>
      </c>
      <c r="E15737" t="s">
        <v>5171</v>
      </c>
      <c r="F15737" t="s">
        <v>89808</v>
      </c>
      <c r="G15737">
        <v>811056014</v>
      </c>
      <c r="H15737" t="s">
        <v>89809</v>
      </c>
      <c r="I15737" t="s">
        <v>33</v>
      </c>
      <c r="J15737" t="s">
        <v>89810</v>
      </c>
      <c r="K15737" t="s">
        <v>7606</v>
      </c>
      <c r="L15737" t="s">
        <v>458</v>
      </c>
      <c r="M15737" t="s">
        <v>3052</v>
      </c>
      <c r="N15737" t="s">
        <v>1570</v>
      </c>
      <c r="O15737" t="s">
        <v>89811</v>
      </c>
      <c r="Q15737">
        <v>1</v>
      </c>
      <c r="R15737" s="1">
        <v>45119.324606481481</v>
      </c>
      <c r="T15737" t="s">
        <v>78740</v>
      </c>
      <c r="U15737" t="s">
        <v>89812</v>
      </c>
      <c r="V15737" t="s">
        <v>9872</v>
      </c>
      <c r="W15737" t="s">
        <v>89813</v>
      </c>
      <c r="Y15737" t="s">
        <v>42</v>
      </c>
      <c r="AA15737" t="s">
        <v>89814</v>
      </c>
      <c r="AB15737">
        <v>941741840</v>
      </c>
      <c r="AC15737" t="s">
        <v>89815</v>
      </c>
    </row>
    <row r="15738" spans="1:29" x14ac:dyDescent="0.25">
      <c r="A15738">
        <v>1370</v>
      </c>
      <c r="B15738" s="1">
        <v>45118.406805555554</v>
      </c>
      <c r="C15738" t="s">
        <v>435</v>
      </c>
      <c r="D15738" t="s">
        <v>820</v>
      </c>
      <c r="E15738" t="s">
        <v>89816</v>
      </c>
      <c r="F15738" t="s">
        <v>89817</v>
      </c>
      <c r="G15738">
        <v>811056570</v>
      </c>
      <c r="H15738" t="s">
        <v>49092</v>
      </c>
      <c r="I15738" t="s">
        <v>33</v>
      </c>
      <c r="J15738" t="s">
        <v>89818</v>
      </c>
      <c r="K15738" t="s">
        <v>49</v>
      </c>
      <c r="L15738" t="s">
        <v>1504</v>
      </c>
      <c r="M15738" t="s">
        <v>1505</v>
      </c>
      <c r="N15738" t="s">
        <v>7560</v>
      </c>
      <c r="Q15738">
        <v>1</v>
      </c>
      <c r="R15738" s="1">
        <v>45121.349664351852</v>
      </c>
      <c r="T15738" t="s">
        <v>68845</v>
      </c>
      <c r="U15738" t="s">
        <v>89819</v>
      </c>
      <c r="V15738" t="s">
        <v>121203</v>
      </c>
      <c r="W15738" t="s">
        <v>89820</v>
      </c>
      <c r="Y15738" t="s">
        <v>42</v>
      </c>
      <c r="AA15738" t="s">
        <v>89821</v>
      </c>
      <c r="AB15738">
        <v>968221158</v>
      </c>
      <c r="AC15738" t="s">
        <v>89822</v>
      </c>
    </row>
    <row r="15739" spans="1:29" x14ac:dyDescent="0.25">
      <c r="A15739">
        <v>1371</v>
      </c>
      <c r="B15739" s="1">
        <v>45118.40662037037</v>
      </c>
      <c r="C15739" t="s">
        <v>435</v>
      </c>
      <c r="D15739" t="s">
        <v>820</v>
      </c>
      <c r="E15739" t="s">
        <v>962</v>
      </c>
      <c r="F15739" t="s">
        <v>89823</v>
      </c>
      <c r="G15739">
        <v>811057080</v>
      </c>
      <c r="H15739" t="s">
        <v>49092</v>
      </c>
      <c r="I15739" t="s">
        <v>33</v>
      </c>
      <c r="J15739" t="s">
        <v>89824</v>
      </c>
      <c r="K15739" t="s">
        <v>49</v>
      </c>
      <c r="L15739" t="s">
        <v>440</v>
      </c>
      <c r="M15739" t="s">
        <v>441</v>
      </c>
      <c r="N15739" t="s">
        <v>12190</v>
      </c>
      <c r="Q15739">
        <v>4</v>
      </c>
      <c r="R15739" s="1">
        <v>45121.315486111111</v>
      </c>
      <c r="T15739" t="s">
        <v>89825</v>
      </c>
      <c r="U15739" t="s">
        <v>89826</v>
      </c>
      <c r="V15739" t="s">
        <v>121204</v>
      </c>
      <c r="W15739" t="s">
        <v>89827</v>
      </c>
      <c r="Y15739" t="s">
        <v>42</v>
      </c>
      <c r="AA15739" t="s">
        <v>89828</v>
      </c>
      <c r="AB15739">
        <v>329707586</v>
      </c>
      <c r="AC15739" t="s">
        <v>89829</v>
      </c>
    </row>
    <row r="15740" spans="1:29" x14ac:dyDescent="0.25">
      <c r="A15740">
        <v>1372</v>
      </c>
      <c r="B15740" s="1">
        <v>45118.403263888889</v>
      </c>
      <c r="C15740" t="s">
        <v>435</v>
      </c>
      <c r="D15740" t="s">
        <v>1197</v>
      </c>
      <c r="E15740" t="s">
        <v>1198</v>
      </c>
      <c r="F15740" t="s">
        <v>89830</v>
      </c>
      <c r="G15740">
        <v>811052842</v>
      </c>
      <c r="H15740" t="s">
        <v>49092</v>
      </c>
      <c r="I15740" t="s">
        <v>33</v>
      </c>
      <c r="J15740" t="s">
        <v>89831</v>
      </c>
      <c r="K15740" t="s">
        <v>35</v>
      </c>
      <c r="L15740" t="s">
        <v>440</v>
      </c>
      <c r="M15740" t="s">
        <v>441</v>
      </c>
      <c r="N15740" t="s">
        <v>40519</v>
      </c>
      <c r="Q15740">
        <v>4</v>
      </c>
      <c r="R15740" s="1">
        <v>45121.318506944444</v>
      </c>
      <c r="T15740" t="s">
        <v>68906</v>
      </c>
      <c r="U15740" t="s">
        <v>89832</v>
      </c>
      <c r="V15740" t="s">
        <v>121205</v>
      </c>
      <c r="W15740" t="s">
        <v>89833</v>
      </c>
      <c r="Y15740" t="s">
        <v>42</v>
      </c>
      <c r="AA15740" t="s">
        <v>89834</v>
      </c>
      <c r="AB15740">
        <v>983671777</v>
      </c>
      <c r="AC15740" t="s">
        <v>89835</v>
      </c>
    </row>
    <row r="15741" spans="1:29" x14ac:dyDescent="0.25">
      <c r="A15741">
        <v>1373</v>
      </c>
      <c r="B15741" s="1">
        <v>45118.403263888889</v>
      </c>
      <c r="C15741" t="s">
        <v>435</v>
      </c>
      <c r="D15741" t="s">
        <v>1197</v>
      </c>
      <c r="E15741" t="s">
        <v>1198</v>
      </c>
      <c r="F15741" t="s">
        <v>89836</v>
      </c>
      <c r="G15741">
        <v>811052826</v>
      </c>
      <c r="H15741" t="s">
        <v>49092</v>
      </c>
      <c r="I15741" t="s">
        <v>33</v>
      </c>
      <c r="J15741" t="s">
        <v>89837</v>
      </c>
      <c r="K15741" t="s">
        <v>35</v>
      </c>
      <c r="L15741" t="s">
        <v>440</v>
      </c>
      <c r="M15741" t="s">
        <v>441</v>
      </c>
      <c r="N15741" t="s">
        <v>1442</v>
      </c>
      <c r="Q15741">
        <v>5</v>
      </c>
      <c r="R15741" s="1">
        <v>45121.477581018517</v>
      </c>
      <c r="T15741" t="s">
        <v>68906</v>
      </c>
      <c r="U15741" t="s">
        <v>89838</v>
      </c>
      <c r="V15741" t="s">
        <v>121206</v>
      </c>
      <c r="W15741" t="s">
        <v>89839</v>
      </c>
      <c r="Y15741" t="s">
        <v>42</v>
      </c>
      <c r="AA15741" t="s">
        <v>64751</v>
      </c>
      <c r="AB15741">
        <v>353507508</v>
      </c>
      <c r="AC15741" t="s">
        <v>64752</v>
      </c>
    </row>
    <row r="15742" spans="1:29" x14ac:dyDescent="0.25">
      <c r="A15742">
        <v>1374</v>
      </c>
      <c r="B15742" s="1">
        <v>45118.40079861111</v>
      </c>
      <c r="C15742" t="s">
        <v>435</v>
      </c>
      <c r="D15742" t="s">
        <v>820</v>
      </c>
      <c r="E15742" t="s">
        <v>220</v>
      </c>
      <c r="F15742" t="s">
        <v>89840</v>
      </c>
      <c r="G15742">
        <v>811052695</v>
      </c>
      <c r="H15742" t="s">
        <v>49092</v>
      </c>
      <c r="I15742" t="s">
        <v>33</v>
      </c>
      <c r="J15742" t="s">
        <v>89841</v>
      </c>
      <c r="K15742" t="s">
        <v>35</v>
      </c>
      <c r="L15742" t="s">
        <v>2020</v>
      </c>
      <c r="M15742" t="s">
        <v>2021</v>
      </c>
      <c r="N15742" t="s">
        <v>3910</v>
      </c>
      <c r="Q15742">
        <v>1</v>
      </c>
      <c r="R15742" s="1">
        <v>45121.359293981484</v>
      </c>
      <c r="T15742" t="s">
        <v>68930</v>
      </c>
      <c r="U15742" t="s">
        <v>84266</v>
      </c>
      <c r="V15742" t="s">
        <v>120194</v>
      </c>
      <c r="W15742">
        <v>14445622275</v>
      </c>
      <c r="Y15742" t="s">
        <v>42</v>
      </c>
      <c r="AA15742" t="s">
        <v>89842</v>
      </c>
      <c r="AB15742">
        <v>987809161</v>
      </c>
      <c r="AC15742" t="s">
        <v>89843</v>
      </c>
    </row>
    <row r="15743" spans="1:29" x14ac:dyDescent="0.25">
      <c r="A15743">
        <v>1375</v>
      </c>
      <c r="B15743" s="1">
        <v>45118.40079861111</v>
      </c>
      <c r="C15743" t="s">
        <v>435</v>
      </c>
      <c r="D15743" t="s">
        <v>820</v>
      </c>
      <c r="E15743" t="s">
        <v>220</v>
      </c>
      <c r="F15743" t="s">
        <v>89844</v>
      </c>
      <c r="G15743">
        <v>811054310</v>
      </c>
      <c r="H15743" t="s">
        <v>49092</v>
      </c>
      <c r="I15743" t="s">
        <v>33</v>
      </c>
      <c r="J15743" t="s">
        <v>89845</v>
      </c>
      <c r="K15743" t="s">
        <v>49</v>
      </c>
      <c r="L15743" t="s">
        <v>624</v>
      </c>
      <c r="M15743" t="s">
        <v>625</v>
      </c>
      <c r="N15743" t="s">
        <v>67890</v>
      </c>
      <c r="Q15743">
        <v>1</v>
      </c>
      <c r="R15743" s="1">
        <v>45121.441261574073</v>
      </c>
      <c r="T15743" t="s">
        <v>68930</v>
      </c>
      <c r="U15743" t="s">
        <v>89846</v>
      </c>
      <c r="V15743" t="s">
        <v>121207</v>
      </c>
      <c r="W15743">
        <v>14445658459</v>
      </c>
      <c r="Y15743" t="s">
        <v>42</v>
      </c>
      <c r="AA15743" t="s">
        <v>42875</v>
      </c>
      <c r="AB15743">
        <v>398553224</v>
      </c>
      <c r="AC15743" t="s">
        <v>89847</v>
      </c>
    </row>
    <row r="15744" spans="1:29" x14ac:dyDescent="0.25">
      <c r="A15744">
        <v>1376</v>
      </c>
      <c r="B15744" s="1">
        <v>45118.40079861111</v>
      </c>
      <c r="C15744" t="s">
        <v>435</v>
      </c>
      <c r="D15744" t="s">
        <v>820</v>
      </c>
      <c r="E15744" t="s">
        <v>220</v>
      </c>
      <c r="F15744" t="s">
        <v>89848</v>
      </c>
      <c r="G15744">
        <v>811054881</v>
      </c>
      <c r="H15744" t="s">
        <v>49092</v>
      </c>
      <c r="I15744" t="s">
        <v>33</v>
      </c>
      <c r="J15744" t="s">
        <v>89849</v>
      </c>
      <c r="K15744" t="s">
        <v>35</v>
      </c>
      <c r="L15744" t="s">
        <v>36</v>
      </c>
      <c r="M15744" t="s">
        <v>85</v>
      </c>
      <c r="N15744" t="s">
        <v>86</v>
      </c>
      <c r="Q15744">
        <v>2</v>
      </c>
      <c r="R15744" s="1">
        <v>45121.350578703707</v>
      </c>
      <c r="T15744" t="s">
        <v>68930</v>
      </c>
      <c r="U15744" t="s">
        <v>89850</v>
      </c>
      <c r="V15744" t="s">
        <v>121208</v>
      </c>
      <c r="W15744">
        <v>14445626119</v>
      </c>
      <c r="Y15744" t="s">
        <v>42</v>
      </c>
      <c r="AA15744" t="s">
        <v>89851</v>
      </c>
      <c r="AB15744">
        <v>903442008</v>
      </c>
      <c r="AC15744" t="s">
        <v>89852</v>
      </c>
    </row>
    <row r="15745" spans="1:29" x14ac:dyDescent="0.25">
      <c r="A15745">
        <v>1377</v>
      </c>
      <c r="B15745" s="1">
        <v>45118.395474537036</v>
      </c>
      <c r="C15745" t="s">
        <v>435</v>
      </c>
      <c r="D15745" t="s">
        <v>820</v>
      </c>
      <c r="E15745" t="s">
        <v>220</v>
      </c>
      <c r="F15745" t="s">
        <v>89853</v>
      </c>
      <c r="G15745">
        <v>811054312</v>
      </c>
      <c r="H15745" t="s">
        <v>49092</v>
      </c>
      <c r="I15745" t="s">
        <v>33</v>
      </c>
      <c r="J15745" t="s">
        <v>89854</v>
      </c>
      <c r="K15745" t="s">
        <v>49</v>
      </c>
      <c r="L15745" t="s">
        <v>478</v>
      </c>
      <c r="M15745" t="s">
        <v>4878</v>
      </c>
      <c r="N15745" t="s">
        <v>89855</v>
      </c>
      <c r="Q15745">
        <v>2</v>
      </c>
      <c r="R15745" s="1">
        <v>45121.36</v>
      </c>
      <c r="T15745" t="s">
        <v>68995</v>
      </c>
      <c r="U15745" t="s">
        <v>89856</v>
      </c>
      <c r="V15745" t="s">
        <v>121209</v>
      </c>
      <c r="W15745">
        <v>14445651413</v>
      </c>
      <c r="Y15745" t="s">
        <v>42</v>
      </c>
      <c r="AA15745" t="s">
        <v>89857</v>
      </c>
      <c r="AB15745">
        <v>962878249</v>
      </c>
      <c r="AC15745" t="s">
        <v>89858</v>
      </c>
    </row>
    <row r="15746" spans="1:29" x14ac:dyDescent="0.25">
      <c r="A15746">
        <v>1378</v>
      </c>
      <c r="B15746" s="1">
        <v>45118.395474537036</v>
      </c>
      <c r="C15746" t="s">
        <v>435</v>
      </c>
      <c r="D15746" t="s">
        <v>820</v>
      </c>
      <c r="E15746" t="s">
        <v>220</v>
      </c>
      <c r="F15746" t="s">
        <v>89859</v>
      </c>
      <c r="G15746">
        <v>811054293</v>
      </c>
      <c r="H15746" t="s">
        <v>49092</v>
      </c>
      <c r="I15746" t="s">
        <v>33</v>
      </c>
      <c r="J15746" t="s">
        <v>89860</v>
      </c>
      <c r="K15746" t="s">
        <v>35</v>
      </c>
      <c r="L15746" t="s">
        <v>642</v>
      </c>
      <c r="M15746" t="s">
        <v>3076</v>
      </c>
      <c r="N15746" t="s">
        <v>3464</v>
      </c>
      <c r="Q15746">
        <v>1</v>
      </c>
      <c r="R15746" s="1">
        <v>45121.364606481482</v>
      </c>
      <c r="T15746" t="s">
        <v>68995</v>
      </c>
      <c r="U15746" t="s">
        <v>89861</v>
      </c>
      <c r="V15746" t="s">
        <v>121210</v>
      </c>
      <c r="W15746">
        <v>14445276523</v>
      </c>
      <c r="Y15746" t="s">
        <v>42</v>
      </c>
      <c r="AA15746" t="s">
        <v>89862</v>
      </c>
      <c r="AB15746">
        <v>977992136</v>
      </c>
      <c r="AC15746" t="s">
        <v>89863</v>
      </c>
    </row>
    <row r="15747" spans="1:29" x14ac:dyDescent="0.25">
      <c r="A15747">
        <v>1379</v>
      </c>
      <c r="B15747" s="1">
        <v>45118.395277777781</v>
      </c>
      <c r="C15747" t="s">
        <v>435</v>
      </c>
      <c r="D15747" t="s">
        <v>820</v>
      </c>
      <c r="E15747" t="s">
        <v>220</v>
      </c>
      <c r="F15747" t="s">
        <v>89864</v>
      </c>
      <c r="G15747">
        <v>811055771</v>
      </c>
      <c r="H15747" t="s">
        <v>49092</v>
      </c>
      <c r="I15747" t="s">
        <v>33</v>
      </c>
      <c r="J15747" t="s">
        <v>89865</v>
      </c>
      <c r="K15747" t="s">
        <v>35</v>
      </c>
      <c r="L15747" t="s">
        <v>36</v>
      </c>
      <c r="M15747" t="s">
        <v>150</v>
      </c>
      <c r="N15747" t="s">
        <v>41017</v>
      </c>
      <c r="Q15747">
        <v>1</v>
      </c>
      <c r="R15747" s="1">
        <v>45121.34002314815</v>
      </c>
      <c r="T15747" t="s">
        <v>69013</v>
      </c>
      <c r="U15747" t="s">
        <v>89866</v>
      </c>
      <c r="V15747" t="s">
        <v>121211</v>
      </c>
      <c r="W15747">
        <v>14445628271</v>
      </c>
      <c r="Y15747" t="s">
        <v>42</v>
      </c>
      <c r="AA15747" t="s">
        <v>89867</v>
      </c>
      <c r="AB15747">
        <v>961566693</v>
      </c>
      <c r="AC15747" t="s">
        <v>89868</v>
      </c>
    </row>
    <row r="15748" spans="1:29" x14ac:dyDescent="0.25">
      <c r="A15748">
        <v>1380</v>
      </c>
      <c r="B15748" s="1">
        <v>45118.382094907407</v>
      </c>
      <c r="C15748" t="s">
        <v>218</v>
      </c>
      <c r="D15748" t="s">
        <v>219</v>
      </c>
      <c r="E15748" t="s">
        <v>220</v>
      </c>
      <c r="F15748" t="s">
        <v>89869</v>
      </c>
      <c r="G15748">
        <v>811045624</v>
      </c>
      <c r="H15748" t="s">
        <v>49092</v>
      </c>
      <c r="I15748" t="s">
        <v>33</v>
      </c>
      <c r="J15748" t="s">
        <v>89870</v>
      </c>
      <c r="K15748" t="s">
        <v>49</v>
      </c>
      <c r="L15748" t="s">
        <v>105</v>
      </c>
      <c r="M15748" t="s">
        <v>4533</v>
      </c>
      <c r="N15748" t="s">
        <v>11189</v>
      </c>
      <c r="Q15748">
        <v>2</v>
      </c>
      <c r="R15748" s="1">
        <v>45121.338993055557</v>
      </c>
      <c r="T15748" t="s">
        <v>89871</v>
      </c>
      <c r="U15748" t="s">
        <v>89872</v>
      </c>
      <c r="V15748" t="s">
        <v>121212</v>
      </c>
      <c r="W15748">
        <v>14445278537</v>
      </c>
      <c r="Y15748" t="s">
        <v>42</v>
      </c>
      <c r="AA15748" t="s">
        <v>89873</v>
      </c>
      <c r="AB15748">
        <v>908703283</v>
      </c>
      <c r="AC15748" t="s">
        <v>89874</v>
      </c>
    </row>
    <row r="15749" spans="1:29" x14ac:dyDescent="0.25">
      <c r="A15749">
        <v>1381</v>
      </c>
      <c r="B15749" s="1">
        <v>45118.382094907407</v>
      </c>
      <c r="C15749" t="s">
        <v>218</v>
      </c>
      <c r="D15749" t="s">
        <v>219</v>
      </c>
      <c r="E15749" t="s">
        <v>220</v>
      </c>
      <c r="F15749" t="s">
        <v>89875</v>
      </c>
      <c r="G15749">
        <v>811045630</v>
      </c>
      <c r="H15749" t="s">
        <v>49092</v>
      </c>
      <c r="I15749" t="s">
        <v>33</v>
      </c>
      <c r="J15749" t="s">
        <v>89876</v>
      </c>
      <c r="K15749" t="s">
        <v>35</v>
      </c>
      <c r="L15749" t="s">
        <v>458</v>
      </c>
      <c r="M15749" t="s">
        <v>459</v>
      </c>
      <c r="N15749" t="s">
        <v>1013</v>
      </c>
      <c r="Q15749">
        <v>1</v>
      </c>
      <c r="R15749" s="1">
        <v>45121.314965277779</v>
      </c>
      <c r="T15749" t="s">
        <v>89871</v>
      </c>
      <c r="U15749" t="s">
        <v>89877</v>
      </c>
      <c r="V15749" t="s">
        <v>121213</v>
      </c>
      <c r="W15749">
        <v>14445278521</v>
      </c>
      <c r="Y15749" t="s">
        <v>42</v>
      </c>
      <c r="AA15749" t="s">
        <v>89878</v>
      </c>
      <c r="AB15749">
        <v>394119474</v>
      </c>
      <c r="AC15749" t="s">
        <v>89879</v>
      </c>
    </row>
    <row r="15750" spans="1:29" x14ac:dyDescent="0.25">
      <c r="A15750">
        <v>1382</v>
      </c>
      <c r="B15750" s="1">
        <v>45118.382094907407</v>
      </c>
      <c r="C15750" t="s">
        <v>218</v>
      </c>
      <c r="D15750" t="s">
        <v>219</v>
      </c>
      <c r="E15750" t="s">
        <v>220</v>
      </c>
      <c r="F15750" t="s">
        <v>89880</v>
      </c>
      <c r="G15750">
        <v>811041272</v>
      </c>
      <c r="H15750" t="s">
        <v>49092</v>
      </c>
      <c r="I15750" t="s">
        <v>33</v>
      </c>
      <c r="J15750" t="s">
        <v>89881</v>
      </c>
      <c r="K15750" t="s">
        <v>49</v>
      </c>
      <c r="L15750" t="s">
        <v>1224</v>
      </c>
      <c r="M15750" t="s">
        <v>1298</v>
      </c>
      <c r="N15750" t="s">
        <v>2618</v>
      </c>
      <c r="Q15750">
        <v>1</v>
      </c>
      <c r="R15750" s="1">
        <v>45121.331087962964</v>
      </c>
      <c r="T15750" t="s">
        <v>89871</v>
      </c>
      <c r="U15750" t="s">
        <v>89882</v>
      </c>
      <c r="V15750" t="s">
        <v>121214</v>
      </c>
      <c r="W15750">
        <v>14445213395</v>
      </c>
      <c r="Y15750" t="s">
        <v>42</v>
      </c>
      <c r="AA15750" t="s">
        <v>89883</v>
      </c>
      <c r="AB15750">
        <v>365011854</v>
      </c>
      <c r="AC15750" t="s">
        <v>89884</v>
      </c>
    </row>
    <row r="15751" spans="1:29" x14ac:dyDescent="0.25">
      <c r="A15751">
        <v>1383</v>
      </c>
      <c r="B15751" s="1">
        <v>45118.357349537036</v>
      </c>
      <c r="C15751" t="s">
        <v>2738</v>
      </c>
      <c r="D15751" t="s">
        <v>5687</v>
      </c>
      <c r="E15751" t="s">
        <v>47389</v>
      </c>
      <c r="F15751" t="s">
        <v>89885</v>
      </c>
      <c r="G15751">
        <v>811059933</v>
      </c>
      <c r="H15751" t="s">
        <v>49092</v>
      </c>
      <c r="I15751" t="s">
        <v>33</v>
      </c>
      <c r="J15751" t="s">
        <v>89886</v>
      </c>
      <c r="K15751" t="s">
        <v>49</v>
      </c>
      <c r="L15751" t="s">
        <v>1251</v>
      </c>
      <c r="M15751" t="s">
        <v>2472</v>
      </c>
      <c r="N15751" t="s">
        <v>2473</v>
      </c>
      <c r="Q15751">
        <v>1</v>
      </c>
      <c r="R15751" s="1">
        <v>45121.327245370368</v>
      </c>
      <c r="T15751" t="s">
        <v>78918</v>
      </c>
      <c r="U15751" t="s">
        <v>89887</v>
      </c>
      <c r="V15751" t="s">
        <v>121215</v>
      </c>
      <c r="Y15751" t="s">
        <v>215</v>
      </c>
      <c r="AA15751" t="s">
        <v>89888</v>
      </c>
      <c r="AB15751">
        <v>352792779</v>
      </c>
      <c r="AC15751" t="s">
        <v>89889</v>
      </c>
    </row>
    <row r="15752" spans="1:29" x14ac:dyDescent="0.25">
      <c r="A15752">
        <v>1384</v>
      </c>
      <c r="B15752" s="1">
        <v>45118.342037037037</v>
      </c>
      <c r="C15752" t="s">
        <v>28</v>
      </c>
      <c r="D15752" t="s">
        <v>29</v>
      </c>
      <c r="E15752" t="s">
        <v>30</v>
      </c>
      <c r="F15752" t="s">
        <v>89890</v>
      </c>
      <c r="G15752">
        <v>811059776</v>
      </c>
      <c r="H15752" t="s">
        <v>49092</v>
      </c>
      <c r="I15752" t="s">
        <v>33</v>
      </c>
      <c r="J15752" t="s">
        <v>89891</v>
      </c>
      <c r="K15752" t="s">
        <v>49</v>
      </c>
      <c r="L15752" t="s">
        <v>7088</v>
      </c>
      <c r="M15752" t="s">
        <v>7992</v>
      </c>
      <c r="N15752" t="s">
        <v>89892</v>
      </c>
      <c r="Q15752">
        <v>1</v>
      </c>
      <c r="R15752" s="1">
        <v>45121.307789351849</v>
      </c>
      <c r="T15752" t="s">
        <v>69060</v>
      </c>
      <c r="U15752" t="s">
        <v>89893</v>
      </c>
      <c r="V15752" t="s">
        <v>121216</v>
      </c>
      <c r="W15752" t="s">
        <v>89894</v>
      </c>
      <c r="Y15752" t="s">
        <v>42</v>
      </c>
      <c r="AA15752" t="s">
        <v>89895</v>
      </c>
      <c r="AB15752">
        <v>985633978</v>
      </c>
      <c r="AC15752" t="s">
        <v>89896</v>
      </c>
    </row>
    <row r="15753" spans="1:29" x14ac:dyDescent="0.25">
      <c r="A15753">
        <v>1385</v>
      </c>
      <c r="B15753" s="1">
        <v>45118.342037037037</v>
      </c>
      <c r="C15753" t="s">
        <v>28</v>
      </c>
      <c r="D15753" t="s">
        <v>29</v>
      </c>
      <c r="E15753" t="s">
        <v>30</v>
      </c>
      <c r="F15753" t="s">
        <v>89897</v>
      </c>
      <c r="G15753">
        <v>811059773</v>
      </c>
      <c r="H15753" t="s">
        <v>49092</v>
      </c>
      <c r="I15753" t="s">
        <v>33</v>
      </c>
      <c r="J15753" t="s">
        <v>89898</v>
      </c>
      <c r="K15753" t="s">
        <v>35</v>
      </c>
      <c r="L15753" t="s">
        <v>1191</v>
      </c>
      <c r="M15753" t="s">
        <v>12020</v>
      </c>
      <c r="N15753" t="s">
        <v>89899</v>
      </c>
      <c r="Q15753">
        <v>1</v>
      </c>
      <c r="R15753" s="1">
        <v>45121.314062500001</v>
      </c>
      <c r="T15753" t="s">
        <v>69060</v>
      </c>
      <c r="U15753" t="s">
        <v>89900</v>
      </c>
      <c r="V15753" t="s">
        <v>121217</v>
      </c>
      <c r="W15753" t="s">
        <v>89901</v>
      </c>
      <c r="Y15753" t="s">
        <v>42</v>
      </c>
      <c r="AA15753" t="s">
        <v>32737</v>
      </c>
      <c r="AB15753">
        <v>359124939</v>
      </c>
      <c r="AC15753" t="s">
        <v>89902</v>
      </c>
    </row>
    <row r="15754" spans="1:29" x14ac:dyDescent="0.25">
      <c r="A15754">
        <v>1386</v>
      </c>
      <c r="B15754" s="1">
        <v>45118.342037037037</v>
      </c>
      <c r="C15754" t="s">
        <v>28</v>
      </c>
      <c r="D15754" t="s">
        <v>29</v>
      </c>
      <c r="E15754" t="s">
        <v>30</v>
      </c>
      <c r="F15754" t="s">
        <v>89903</v>
      </c>
      <c r="G15754">
        <v>811059767</v>
      </c>
      <c r="H15754" t="s">
        <v>49092</v>
      </c>
      <c r="I15754" t="s">
        <v>33</v>
      </c>
      <c r="J15754" t="s">
        <v>89904</v>
      </c>
      <c r="K15754" t="s">
        <v>35</v>
      </c>
      <c r="L15754" t="s">
        <v>548</v>
      </c>
      <c r="M15754" t="s">
        <v>7855</v>
      </c>
      <c r="N15754" t="s">
        <v>8212</v>
      </c>
      <c r="Q15754">
        <v>1</v>
      </c>
      <c r="R15754" s="1">
        <v>45121.298530092594</v>
      </c>
      <c r="T15754" t="s">
        <v>69060</v>
      </c>
      <c r="U15754" t="s">
        <v>89905</v>
      </c>
      <c r="V15754" t="s">
        <v>121218</v>
      </c>
      <c r="W15754" t="s">
        <v>89906</v>
      </c>
      <c r="Y15754" t="s">
        <v>42</v>
      </c>
      <c r="AA15754" t="s">
        <v>10035</v>
      </c>
      <c r="AB15754">
        <v>935208859</v>
      </c>
      <c r="AC15754" t="s">
        <v>89907</v>
      </c>
    </row>
    <row r="15755" spans="1:29" x14ac:dyDescent="0.25">
      <c r="A15755">
        <v>1387</v>
      </c>
      <c r="B15755" s="1">
        <v>45118.342037037037</v>
      </c>
      <c r="C15755" t="s">
        <v>28</v>
      </c>
      <c r="D15755" t="s">
        <v>29</v>
      </c>
      <c r="E15755" t="s">
        <v>30</v>
      </c>
      <c r="F15755" t="s">
        <v>89908</v>
      </c>
      <c r="G15755">
        <v>811059762</v>
      </c>
      <c r="H15755" t="s">
        <v>49092</v>
      </c>
      <c r="I15755" t="s">
        <v>33</v>
      </c>
      <c r="J15755" t="s">
        <v>89909</v>
      </c>
      <c r="K15755" t="s">
        <v>35</v>
      </c>
      <c r="L15755" t="s">
        <v>105</v>
      </c>
      <c r="M15755" t="s">
        <v>4533</v>
      </c>
      <c r="N15755" t="s">
        <v>12409</v>
      </c>
      <c r="Q15755">
        <v>1</v>
      </c>
      <c r="R15755" s="1">
        <v>45121.498506944445</v>
      </c>
      <c r="T15755" t="s">
        <v>69060</v>
      </c>
      <c r="U15755" t="s">
        <v>89910</v>
      </c>
      <c r="V15755" t="s">
        <v>121219</v>
      </c>
      <c r="W15755" t="s">
        <v>89911</v>
      </c>
      <c r="Y15755" t="s">
        <v>42</v>
      </c>
      <c r="AA15755" t="s">
        <v>18154</v>
      </c>
      <c r="AB15755">
        <v>933048840</v>
      </c>
      <c r="AC15755" t="s">
        <v>89912</v>
      </c>
    </row>
    <row r="15756" spans="1:29" x14ac:dyDescent="0.25">
      <c r="A15756">
        <v>1388</v>
      </c>
      <c r="B15756" s="1">
        <v>45118.342037037037</v>
      </c>
      <c r="C15756" t="s">
        <v>28</v>
      </c>
      <c r="D15756" t="s">
        <v>29</v>
      </c>
      <c r="E15756" t="s">
        <v>30</v>
      </c>
      <c r="F15756" t="s">
        <v>89913</v>
      </c>
      <c r="G15756">
        <v>811059749</v>
      </c>
      <c r="H15756" t="s">
        <v>49092</v>
      </c>
      <c r="I15756" t="s">
        <v>33</v>
      </c>
      <c r="J15756" t="s">
        <v>89914</v>
      </c>
      <c r="K15756" t="s">
        <v>35</v>
      </c>
      <c r="L15756" t="s">
        <v>478</v>
      </c>
      <c r="M15756" t="s">
        <v>487</v>
      </c>
      <c r="N15756" t="s">
        <v>488</v>
      </c>
      <c r="Q15756">
        <v>1</v>
      </c>
      <c r="R15756" s="1">
        <v>45121.403414351851</v>
      </c>
      <c r="T15756" t="s">
        <v>69060</v>
      </c>
      <c r="U15756" t="s">
        <v>89915</v>
      </c>
      <c r="V15756" t="s">
        <v>121220</v>
      </c>
      <c r="W15756" t="s">
        <v>89916</v>
      </c>
      <c r="Y15756" t="s">
        <v>42</v>
      </c>
      <c r="AA15756" t="s">
        <v>89917</v>
      </c>
      <c r="AB15756">
        <v>382674777</v>
      </c>
      <c r="AC15756" t="s">
        <v>89918</v>
      </c>
    </row>
    <row r="15757" spans="1:29" x14ac:dyDescent="0.25">
      <c r="A15757">
        <v>1389</v>
      </c>
      <c r="B15757" s="1">
        <v>45118.342037037037</v>
      </c>
      <c r="C15757" t="s">
        <v>28</v>
      </c>
      <c r="D15757" t="s">
        <v>29</v>
      </c>
      <c r="E15757" t="s">
        <v>30</v>
      </c>
      <c r="F15757" t="s">
        <v>89919</v>
      </c>
      <c r="G15757">
        <v>811059748</v>
      </c>
      <c r="H15757" t="s">
        <v>49092</v>
      </c>
      <c r="I15757" t="s">
        <v>33</v>
      </c>
      <c r="J15757" t="s">
        <v>89920</v>
      </c>
      <c r="K15757" t="s">
        <v>35</v>
      </c>
      <c r="L15757" t="s">
        <v>495</v>
      </c>
      <c r="M15757" t="s">
        <v>6276</v>
      </c>
      <c r="N15757" t="s">
        <v>15325</v>
      </c>
      <c r="Q15757">
        <v>1</v>
      </c>
      <c r="R15757" s="1">
        <v>45121.38863425926</v>
      </c>
      <c r="T15757" t="s">
        <v>69060</v>
      </c>
      <c r="U15757" t="s">
        <v>89921</v>
      </c>
      <c r="V15757" t="s">
        <v>121221</v>
      </c>
      <c r="W15757" t="s">
        <v>89922</v>
      </c>
      <c r="Y15757" t="s">
        <v>42</v>
      </c>
      <c r="AA15757" t="s">
        <v>89923</v>
      </c>
      <c r="AB15757">
        <v>369956775</v>
      </c>
      <c r="AC15757" t="s">
        <v>89924</v>
      </c>
    </row>
    <row r="15758" spans="1:29" x14ac:dyDescent="0.25">
      <c r="A15758">
        <v>1390</v>
      </c>
      <c r="B15758" s="1">
        <v>45118.342037037037</v>
      </c>
      <c r="C15758" t="s">
        <v>28</v>
      </c>
      <c r="D15758" t="s">
        <v>29</v>
      </c>
      <c r="E15758" t="s">
        <v>30</v>
      </c>
      <c r="F15758" t="s">
        <v>89925</v>
      </c>
      <c r="G15758">
        <v>811059738</v>
      </c>
      <c r="H15758" t="s">
        <v>49092</v>
      </c>
      <c r="I15758" t="s">
        <v>33</v>
      </c>
      <c r="J15758" t="s">
        <v>89926</v>
      </c>
      <c r="K15758" t="s">
        <v>49</v>
      </c>
      <c r="L15758" t="s">
        <v>773</v>
      </c>
      <c r="M15758" t="s">
        <v>89927</v>
      </c>
      <c r="N15758" t="s">
        <v>7829</v>
      </c>
      <c r="Q15758">
        <v>1</v>
      </c>
      <c r="R15758" s="1">
        <v>45121.409398148149</v>
      </c>
      <c r="T15758" t="s">
        <v>69060</v>
      </c>
      <c r="U15758" t="s">
        <v>89928</v>
      </c>
      <c r="V15758" t="s">
        <v>121222</v>
      </c>
      <c r="W15758" t="s">
        <v>89929</v>
      </c>
      <c r="Y15758" t="s">
        <v>42</v>
      </c>
      <c r="AA15758" t="s">
        <v>89930</v>
      </c>
      <c r="AB15758">
        <v>962824692</v>
      </c>
      <c r="AC15758" t="s">
        <v>89931</v>
      </c>
    </row>
    <row r="15759" spans="1:29" x14ac:dyDescent="0.25">
      <c r="A15759">
        <v>1391</v>
      </c>
      <c r="B15759" s="1">
        <v>45118.342037037037</v>
      </c>
      <c r="C15759" t="s">
        <v>28</v>
      </c>
      <c r="D15759" t="s">
        <v>29</v>
      </c>
      <c r="E15759" t="s">
        <v>30</v>
      </c>
      <c r="F15759" t="s">
        <v>89932</v>
      </c>
      <c r="G15759">
        <v>811059723</v>
      </c>
      <c r="H15759" t="s">
        <v>49092</v>
      </c>
      <c r="I15759" t="s">
        <v>33</v>
      </c>
      <c r="J15759" t="s">
        <v>89933</v>
      </c>
      <c r="K15759" t="s">
        <v>35</v>
      </c>
      <c r="L15759" t="s">
        <v>458</v>
      </c>
      <c r="M15759" t="s">
        <v>2446</v>
      </c>
      <c r="N15759" t="s">
        <v>19486</v>
      </c>
      <c r="Q15759">
        <v>1</v>
      </c>
      <c r="R15759" s="1">
        <v>45121.312280092592</v>
      </c>
      <c r="T15759" t="s">
        <v>69060</v>
      </c>
      <c r="U15759" t="s">
        <v>89934</v>
      </c>
      <c r="V15759" t="s">
        <v>121223</v>
      </c>
      <c r="W15759" t="s">
        <v>89935</v>
      </c>
      <c r="Y15759" t="s">
        <v>42</v>
      </c>
      <c r="AA15759" t="s">
        <v>89060</v>
      </c>
      <c r="AB15759">
        <v>393580589</v>
      </c>
      <c r="AC15759" t="s">
        <v>89061</v>
      </c>
    </row>
    <row r="15760" spans="1:29" x14ac:dyDescent="0.25">
      <c r="A15760">
        <v>1392</v>
      </c>
      <c r="B15760" s="1">
        <v>45118.342037037037</v>
      </c>
      <c r="C15760" t="s">
        <v>28</v>
      </c>
      <c r="D15760" t="s">
        <v>29</v>
      </c>
      <c r="E15760" t="s">
        <v>30</v>
      </c>
      <c r="F15760" t="s">
        <v>89936</v>
      </c>
      <c r="G15760">
        <v>811059720</v>
      </c>
      <c r="H15760" t="s">
        <v>49092</v>
      </c>
      <c r="I15760" t="s">
        <v>33</v>
      </c>
      <c r="J15760" t="s">
        <v>89937</v>
      </c>
      <c r="K15760" t="s">
        <v>35</v>
      </c>
      <c r="L15760" t="s">
        <v>105</v>
      </c>
      <c r="M15760" t="s">
        <v>4586</v>
      </c>
      <c r="N15760" t="s">
        <v>14880</v>
      </c>
      <c r="Q15760">
        <v>1</v>
      </c>
      <c r="R15760" s="1">
        <v>45121.358402777776</v>
      </c>
      <c r="T15760" t="s">
        <v>69060</v>
      </c>
      <c r="U15760" t="s">
        <v>89938</v>
      </c>
      <c r="V15760" t="s">
        <v>121224</v>
      </c>
      <c r="W15760" t="s">
        <v>89939</v>
      </c>
      <c r="Y15760" t="s">
        <v>42</v>
      </c>
      <c r="AA15760" t="s">
        <v>89940</v>
      </c>
      <c r="AB15760">
        <v>945698538</v>
      </c>
      <c r="AC15760" t="s">
        <v>89941</v>
      </c>
    </row>
    <row r="15761" spans="1:29" x14ac:dyDescent="0.25">
      <c r="A15761">
        <v>1393</v>
      </c>
      <c r="B15761" s="1">
        <v>45118.342037037037</v>
      </c>
      <c r="C15761" t="s">
        <v>28</v>
      </c>
      <c r="D15761" t="s">
        <v>29</v>
      </c>
      <c r="E15761" t="s">
        <v>30</v>
      </c>
      <c r="F15761" t="s">
        <v>89942</v>
      </c>
      <c r="G15761">
        <v>811059719</v>
      </c>
      <c r="H15761" t="s">
        <v>49092</v>
      </c>
      <c r="I15761" t="s">
        <v>33</v>
      </c>
      <c r="J15761" t="s">
        <v>89943</v>
      </c>
      <c r="K15761" t="s">
        <v>49</v>
      </c>
      <c r="L15761" t="s">
        <v>799</v>
      </c>
      <c r="M15761" t="s">
        <v>800</v>
      </c>
      <c r="N15761" t="s">
        <v>4455</v>
      </c>
      <c r="Q15761">
        <v>1</v>
      </c>
      <c r="R15761" s="1">
        <v>45121.33829861111</v>
      </c>
      <c r="T15761" t="s">
        <v>69060</v>
      </c>
      <c r="U15761" t="s">
        <v>89944</v>
      </c>
      <c r="V15761" t="s">
        <v>121225</v>
      </c>
      <c r="W15761" t="s">
        <v>89945</v>
      </c>
      <c r="Y15761" t="s">
        <v>42</v>
      </c>
      <c r="AA15761" t="s">
        <v>89946</v>
      </c>
      <c r="AB15761">
        <v>768444558</v>
      </c>
      <c r="AC15761" t="s">
        <v>89947</v>
      </c>
    </row>
    <row r="15762" spans="1:29" x14ac:dyDescent="0.25">
      <c r="A15762">
        <v>1394</v>
      </c>
      <c r="B15762" s="1">
        <v>45118.342037037037</v>
      </c>
      <c r="C15762" t="s">
        <v>28</v>
      </c>
      <c r="D15762" t="s">
        <v>29</v>
      </c>
      <c r="E15762" t="s">
        <v>30</v>
      </c>
      <c r="F15762" t="s">
        <v>89948</v>
      </c>
      <c r="G15762">
        <v>811059718</v>
      </c>
      <c r="H15762" t="s">
        <v>49092</v>
      </c>
      <c r="I15762" t="s">
        <v>33</v>
      </c>
      <c r="J15762" t="s">
        <v>89949</v>
      </c>
      <c r="K15762" t="s">
        <v>35</v>
      </c>
      <c r="L15762" t="s">
        <v>458</v>
      </c>
      <c r="M15762" t="s">
        <v>8014</v>
      </c>
      <c r="N15762" t="s">
        <v>89086</v>
      </c>
      <c r="Q15762">
        <v>1</v>
      </c>
      <c r="R15762" s="1">
        <v>45121.404120370367</v>
      </c>
      <c r="T15762" t="s">
        <v>69060</v>
      </c>
      <c r="U15762" t="s">
        <v>89950</v>
      </c>
      <c r="V15762" t="s">
        <v>121226</v>
      </c>
      <c r="W15762" t="s">
        <v>89951</v>
      </c>
      <c r="Y15762" t="s">
        <v>42</v>
      </c>
      <c r="AA15762" t="s">
        <v>89952</v>
      </c>
      <c r="AB15762">
        <v>965233495</v>
      </c>
      <c r="AC15762" t="s">
        <v>89953</v>
      </c>
    </row>
    <row r="15763" spans="1:29" x14ac:dyDescent="0.25">
      <c r="A15763">
        <v>1395</v>
      </c>
      <c r="B15763" s="1">
        <v>45118.342037037037</v>
      </c>
      <c r="C15763" t="s">
        <v>28</v>
      </c>
      <c r="D15763" t="s">
        <v>29</v>
      </c>
      <c r="E15763" t="s">
        <v>30</v>
      </c>
      <c r="F15763" t="s">
        <v>89954</v>
      </c>
      <c r="G15763">
        <v>811059715</v>
      </c>
      <c r="H15763" t="s">
        <v>49092</v>
      </c>
      <c r="I15763" t="s">
        <v>33</v>
      </c>
      <c r="J15763" t="s">
        <v>89955</v>
      </c>
      <c r="K15763" t="s">
        <v>49</v>
      </c>
      <c r="L15763" t="s">
        <v>5852</v>
      </c>
      <c r="M15763" t="s">
        <v>9273</v>
      </c>
      <c r="N15763" t="s">
        <v>1013</v>
      </c>
      <c r="Q15763">
        <v>1</v>
      </c>
      <c r="R15763" s="1">
        <v>45121.39</v>
      </c>
      <c r="T15763" t="s">
        <v>69060</v>
      </c>
      <c r="U15763" t="s">
        <v>89956</v>
      </c>
      <c r="V15763" t="s">
        <v>121227</v>
      </c>
      <c r="W15763" t="s">
        <v>89957</v>
      </c>
      <c r="Y15763" t="s">
        <v>42</v>
      </c>
      <c r="AA15763" t="s">
        <v>89958</v>
      </c>
      <c r="AB15763">
        <v>989731516</v>
      </c>
      <c r="AC15763" t="s">
        <v>89959</v>
      </c>
    </row>
    <row r="15764" spans="1:29" x14ac:dyDescent="0.25">
      <c r="A15764">
        <v>1396</v>
      </c>
      <c r="B15764" s="1">
        <v>45118.342037037037</v>
      </c>
      <c r="C15764" t="s">
        <v>28</v>
      </c>
      <c r="D15764" t="s">
        <v>29</v>
      </c>
      <c r="E15764" t="s">
        <v>30</v>
      </c>
      <c r="F15764" t="s">
        <v>89960</v>
      </c>
      <c r="G15764">
        <v>811059711</v>
      </c>
      <c r="H15764" t="s">
        <v>49092</v>
      </c>
      <c r="I15764" t="s">
        <v>33</v>
      </c>
      <c r="J15764" t="s">
        <v>89961</v>
      </c>
      <c r="K15764" t="s">
        <v>49</v>
      </c>
      <c r="L15764" t="s">
        <v>449</v>
      </c>
      <c r="M15764" t="s">
        <v>996</v>
      </c>
      <c r="N15764" t="s">
        <v>3432</v>
      </c>
      <c r="Q15764">
        <v>1</v>
      </c>
      <c r="R15764" s="1">
        <v>45121.36215277778</v>
      </c>
      <c r="T15764" t="s">
        <v>69060</v>
      </c>
      <c r="U15764" t="s">
        <v>89962</v>
      </c>
      <c r="V15764" t="s">
        <v>121228</v>
      </c>
      <c r="W15764" t="s">
        <v>89963</v>
      </c>
      <c r="Y15764" t="s">
        <v>42</v>
      </c>
      <c r="AA15764" t="s">
        <v>89964</v>
      </c>
      <c r="AB15764">
        <v>382881449</v>
      </c>
      <c r="AC15764" t="s">
        <v>89965</v>
      </c>
    </row>
    <row r="15765" spans="1:29" x14ac:dyDescent="0.25">
      <c r="A15765">
        <v>1397</v>
      </c>
      <c r="B15765" s="1">
        <v>45118.342037037037</v>
      </c>
      <c r="C15765" t="s">
        <v>28</v>
      </c>
      <c r="D15765" t="s">
        <v>29</v>
      </c>
      <c r="E15765" t="s">
        <v>30</v>
      </c>
      <c r="F15765" t="s">
        <v>89966</v>
      </c>
      <c r="G15765">
        <v>811059709</v>
      </c>
      <c r="H15765" t="s">
        <v>49092</v>
      </c>
      <c r="I15765" t="s">
        <v>33</v>
      </c>
      <c r="J15765" t="s">
        <v>89967</v>
      </c>
      <c r="K15765" t="s">
        <v>35</v>
      </c>
      <c r="L15765" t="s">
        <v>4463</v>
      </c>
      <c r="M15765" t="s">
        <v>4770</v>
      </c>
      <c r="N15765" t="s">
        <v>40056</v>
      </c>
      <c r="Q15765">
        <v>1</v>
      </c>
      <c r="R15765" s="1">
        <v>45121.321770833332</v>
      </c>
      <c r="T15765" t="s">
        <v>69060</v>
      </c>
      <c r="U15765" t="s">
        <v>89968</v>
      </c>
      <c r="V15765" t="s">
        <v>121229</v>
      </c>
      <c r="W15765" t="s">
        <v>89969</v>
      </c>
      <c r="Y15765" t="s">
        <v>42</v>
      </c>
      <c r="AA15765" t="s">
        <v>89970</v>
      </c>
      <c r="AB15765">
        <v>985564448</v>
      </c>
      <c r="AC15765" t="s">
        <v>89971</v>
      </c>
    </row>
    <row r="15766" spans="1:29" x14ac:dyDescent="0.25">
      <c r="A15766">
        <v>1398</v>
      </c>
      <c r="B15766" s="1">
        <v>45118.342037037037</v>
      </c>
      <c r="C15766" t="s">
        <v>28</v>
      </c>
      <c r="D15766" t="s">
        <v>29</v>
      </c>
      <c r="E15766" t="s">
        <v>30</v>
      </c>
      <c r="F15766" t="s">
        <v>89972</v>
      </c>
      <c r="G15766">
        <v>811059704</v>
      </c>
      <c r="H15766" t="s">
        <v>49092</v>
      </c>
      <c r="I15766" t="s">
        <v>33</v>
      </c>
      <c r="J15766" t="s">
        <v>89973</v>
      </c>
      <c r="K15766" t="s">
        <v>35</v>
      </c>
      <c r="L15766" t="s">
        <v>1224</v>
      </c>
      <c r="M15766" t="s">
        <v>1720</v>
      </c>
      <c r="N15766" t="s">
        <v>2523</v>
      </c>
      <c r="Q15766">
        <v>1</v>
      </c>
      <c r="R15766" s="1">
        <v>45121.390868055554</v>
      </c>
      <c r="T15766" t="s">
        <v>69060</v>
      </c>
      <c r="U15766" t="s">
        <v>89974</v>
      </c>
      <c r="V15766" t="s">
        <v>121230</v>
      </c>
      <c r="W15766" t="s">
        <v>89975</v>
      </c>
      <c r="Y15766" t="s">
        <v>42</v>
      </c>
      <c r="AA15766" t="s">
        <v>45259</v>
      </c>
      <c r="AB15766">
        <v>986160412</v>
      </c>
      <c r="AC15766" t="s">
        <v>89976</v>
      </c>
    </row>
    <row r="15767" spans="1:29" x14ac:dyDescent="0.25">
      <c r="A15767">
        <v>1399</v>
      </c>
      <c r="B15767" s="1">
        <v>45118.342037037037</v>
      </c>
      <c r="C15767" t="s">
        <v>28</v>
      </c>
      <c r="D15767" t="s">
        <v>29</v>
      </c>
      <c r="E15767" t="s">
        <v>30</v>
      </c>
      <c r="F15767" t="s">
        <v>89977</v>
      </c>
      <c r="G15767">
        <v>811059702</v>
      </c>
      <c r="H15767" t="s">
        <v>49092</v>
      </c>
      <c r="I15767" t="s">
        <v>33</v>
      </c>
      <c r="J15767" t="s">
        <v>89978</v>
      </c>
      <c r="K15767" t="s">
        <v>49</v>
      </c>
      <c r="L15767" t="s">
        <v>5852</v>
      </c>
      <c r="M15767" t="s">
        <v>7746</v>
      </c>
      <c r="N15767" t="s">
        <v>31338</v>
      </c>
      <c r="Q15767">
        <v>1</v>
      </c>
      <c r="R15767" s="1">
        <v>45121.338449074072</v>
      </c>
      <c r="T15767" t="s">
        <v>69060</v>
      </c>
      <c r="U15767" t="s">
        <v>89979</v>
      </c>
      <c r="V15767" t="s">
        <v>121231</v>
      </c>
      <c r="W15767" t="s">
        <v>89980</v>
      </c>
      <c r="Y15767" t="s">
        <v>42</v>
      </c>
      <c r="AA15767" t="s">
        <v>62194</v>
      </c>
      <c r="AB15767">
        <v>969881415</v>
      </c>
      <c r="AC15767" t="s">
        <v>89981</v>
      </c>
    </row>
    <row r="15768" spans="1:29" x14ac:dyDescent="0.25">
      <c r="A15768">
        <v>1400</v>
      </c>
      <c r="B15768" s="1">
        <v>45118.342037037037</v>
      </c>
      <c r="C15768" t="s">
        <v>28</v>
      </c>
      <c r="D15768" t="s">
        <v>29</v>
      </c>
      <c r="E15768" t="s">
        <v>30</v>
      </c>
      <c r="F15768" t="s">
        <v>89982</v>
      </c>
      <c r="G15768">
        <v>811059701</v>
      </c>
      <c r="H15768" t="s">
        <v>49092</v>
      </c>
      <c r="I15768" t="s">
        <v>33</v>
      </c>
      <c r="J15768" t="s">
        <v>89983</v>
      </c>
      <c r="K15768" t="s">
        <v>35</v>
      </c>
      <c r="L15768" t="s">
        <v>756</v>
      </c>
      <c r="M15768" t="s">
        <v>15870</v>
      </c>
      <c r="N15768" t="s">
        <v>89984</v>
      </c>
      <c r="Q15768">
        <v>1</v>
      </c>
      <c r="R15768" s="1">
        <v>45121.375034722223</v>
      </c>
      <c r="T15768" t="s">
        <v>69060</v>
      </c>
      <c r="U15768" t="s">
        <v>89985</v>
      </c>
      <c r="V15768" t="s">
        <v>121232</v>
      </c>
      <c r="W15768" t="s">
        <v>89986</v>
      </c>
      <c r="Y15768" t="s">
        <v>42</v>
      </c>
      <c r="AA15768" t="s">
        <v>60595</v>
      </c>
      <c r="AB15768">
        <v>865442375</v>
      </c>
      <c r="AC15768" t="s">
        <v>89987</v>
      </c>
    </row>
    <row r="15769" spans="1:29" x14ac:dyDescent="0.25">
      <c r="A15769">
        <v>1401</v>
      </c>
      <c r="B15769" s="1">
        <v>45118.342037037037</v>
      </c>
      <c r="C15769" t="s">
        <v>28</v>
      </c>
      <c r="D15769" t="s">
        <v>29</v>
      </c>
      <c r="E15769" t="s">
        <v>30</v>
      </c>
      <c r="F15769" t="s">
        <v>89988</v>
      </c>
      <c r="G15769">
        <v>811059692</v>
      </c>
      <c r="H15769" t="s">
        <v>49092</v>
      </c>
      <c r="I15769" t="s">
        <v>33</v>
      </c>
      <c r="J15769" t="s">
        <v>89989</v>
      </c>
      <c r="K15769" t="s">
        <v>35</v>
      </c>
      <c r="L15769" t="s">
        <v>458</v>
      </c>
      <c r="M15769" t="s">
        <v>1541</v>
      </c>
      <c r="N15769" t="s">
        <v>7905</v>
      </c>
      <c r="Q15769">
        <v>1</v>
      </c>
      <c r="R15769" s="1">
        <v>45121.357002314813</v>
      </c>
      <c r="T15769" t="s">
        <v>69060</v>
      </c>
      <c r="U15769" t="s">
        <v>89703</v>
      </c>
      <c r="V15769" t="s">
        <v>121184</v>
      </c>
      <c r="W15769" t="s">
        <v>89990</v>
      </c>
      <c r="Y15769" t="s">
        <v>42</v>
      </c>
      <c r="AA15769" t="s">
        <v>3150</v>
      </c>
      <c r="AB15769">
        <v>933187345</v>
      </c>
      <c r="AC15769" t="s">
        <v>89991</v>
      </c>
    </row>
    <row r="15770" spans="1:29" x14ac:dyDescent="0.25">
      <c r="A15770">
        <v>1402</v>
      </c>
      <c r="B15770" s="1">
        <v>45118.342037037037</v>
      </c>
      <c r="C15770" t="s">
        <v>28</v>
      </c>
      <c r="D15770" t="s">
        <v>29</v>
      </c>
      <c r="E15770" t="s">
        <v>30</v>
      </c>
      <c r="F15770" t="s">
        <v>89992</v>
      </c>
      <c r="G15770">
        <v>811059690</v>
      </c>
      <c r="H15770" t="s">
        <v>49092</v>
      </c>
      <c r="I15770" t="s">
        <v>33</v>
      </c>
      <c r="J15770" t="s">
        <v>89993</v>
      </c>
      <c r="K15770" t="s">
        <v>35</v>
      </c>
      <c r="L15770" t="s">
        <v>1191</v>
      </c>
      <c r="M15770" t="s">
        <v>8767</v>
      </c>
      <c r="N15770" t="s">
        <v>8768</v>
      </c>
      <c r="Q15770">
        <v>1</v>
      </c>
      <c r="R15770" s="1">
        <v>45121.338842592595</v>
      </c>
      <c r="T15770" t="s">
        <v>69060</v>
      </c>
      <c r="U15770" t="s">
        <v>89994</v>
      </c>
      <c r="V15770" t="s">
        <v>121233</v>
      </c>
      <c r="W15770" t="s">
        <v>89995</v>
      </c>
      <c r="Y15770" t="s">
        <v>42</v>
      </c>
      <c r="AA15770" t="s">
        <v>89996</v>
      </c>
      <c r="AB15770">
        <v>972737308</v>
      </c>
      <c r="AC15770" t="s">
        <v>89997</v>
      </c>
    </row>
    <row r="15771" spans="1:29" x14ac:dyDescent="0.25">
      <c r="A15771">
        <v>1403</v>
      </c>
      <c r="B15771" s="1">
        <v>45118.342037037037</v>
      </c>
      <c r="C15771" t="s">
        <v>28</v>
      </c>
      <c r="D15771" t="s">
        <v>29</v>
      </c>
      <c r="E15771" t="s">
        <v>30</v>
      </c>
      <c r="F15771" t="s">
        <v>89998</v>
      </c>
      <c r="G15771">
        <v>811059685</v>
      </c>
      <c r="H15771" t="s">
        <v>49092</v>
      </c>
      <c r="I15771" t="s">
        <v>33</v>
      </c>
      <c r="J15771" t="s">
        <v>89999</v>
      </c>
      <c r="K15771" t="s">
        <v>49</v>
      </c>
      <c r="L15771" t="s">
        <v>799</v>
      </c>
      <c r="M15771" t="s">
        <v>800</v>
      </c>
      <c r="N15771" t="s">
        <v>5338</v>
      </c>
      <c r="Q15771">
        <v>2</v>
      </c>
      <c r="R15771" s="1">
        <v>45121.402199074073</v>
      </c>
      <c r="T15771" t="s">
        <v>69060</v>
      </c>
      <c r="U15771" t="s">
        <v>90000</v>
      </c>
      <c r="V15771" t="s">
        <v>121234</v>
      </c>
      <c r="W15771" t="s">
        <v>90001</v>
      </c>
      <c r="Y15771" t="s">
        <v>42</v>
      </c>
      <c r="AA15771" t="s">
        <v>90002</v>
      </c>
      <c r="AB15771">
        <v>779222225</v>
      </c>
      <c r="AC15771" t="s">
        <v>90003</v>
      </c>
    </row>
    <row r="15772" spans="1:29" x14ac:dyDescent="0.25">
      <c r="A15772">
        <v>1404</v>
      </c>
      <c r="B15772" s="1">
        <v>45118.342037037037</v>
      </c>
      <c r="C15772" t="s">
        <v>28</v>
      </c>
      <c r="D15772" t="s">
        <v>29</v>
      </c>
      <c r="E15772" t="s">
        <v>30</v>
      </c>
      <c r="F15772" t="s">
        <v>90004</v>
      </c>
      <c r="G15772">
        <v>811059670</v>
      </c>
      <c r="H15772" t="s">
        <v>49092</v>
      </c>
      <c r="I15772" t="s">
        <v>33</v>
      </c>
      <c r="J15772" t="s">
        <v>90005</v>
      </c>
      <c r="K15772" t="s">
        <v>49</v>
      </c>
      <c r="L15772" t="s">
        <v>756</v>
      </c>
      <c r="M15772" t="s">
        <v>15870</v>
      </c>
      <c r="N15772" t="s">
        <v>90006</v>
      </c>
      <c r="Q15772">
        <v>1</v>
      </c>
      <c r="R15772" s="1">
        <v>45121.374710648146</v>
      </c>
      <c r="T15772" t="s">
        <v>69060</v>
      </c>
      <c r="U15772" t="s">
        <v>90007</v>
      </c>
      <c r="V15772" t="s">
        <v>121235</v>
      </c>
      <c r="W15772" t="s">
        <v>90008</v>
      </c>
      <c r="Y15772" t="s">
        <v>42</v>
      </c>
      <c r="AA15772" t="s">
        <v>90009</v>
      </c>
      <c r="AB15772">
        <v>968290067</v>
      </c>
      <c r="AC15772" t="s">
        <v>90010</v>
      </c>
    </row>
    <row r="15773" spans="1:29" x14ac:dyDescent="0.25">
      <c r="A15773">
        <v>1405</v>
      </c>
      <c r="B15773" s="1">
        <v>45118.34202546296</v>
      </c>
      <c r="C15773" t="s">
        <v>28</v>
      </c>
      <c r="D15773" t="s">
        <v>29</v>
      </c>
      <c r="E15773" t="s">
        <v>30</v>
      </c>
      <c r="F15773" t="s">
        <v>90011</v>
      </c>
      <c r="G15773">
        <v>811059668</v>
      </c>
      <c r="H15773" t="s">
        <v>49092</v>
      </c>
      <c r="I15773" t="s">
        <v>33</v>
      </c>
      <c r="J15773" t="s">
        <v>90012</v>
      </c>
      <c r="K15773" t="s">
        <v>35</v>
      </c>
      <c r="L15773" t="s">
        <v>4463</v>
      </c>
      <c r="M15773" t="s">
        <v>4517</v>
      </c>
      <c r="N15773" t="s">
        <v>4518</v>
      </c>
      <c r="Q15773">
        <v>1</v>
      </c>
      <c r="R15773" s="1">
        <v>45121.346550925926</v>
      </c>
      <c r="T15773" t="s">
        <v>69060</v>
      </c>
      <c r="U15773" t="s">
        <v>90013</v>
      </c>
      <c r="V15773" t="s">
        <v>121236</v>
      </c>
      <c r="W15773" t="s">
        <v>90014</v>
      </c>
      <c r="Y15773" t="s">
        <v>42</v>
      </c>
      <c r="AA15773" t="s">
        <v>90015</v>
      </c>
      <c r="AB15773">
        <v>943837080</v>
      </c>
      <c r="AC15773" t="s">
        <v>90016</v>
      </c>
    </row>
    <row r="15774" spans="1:29" x14ac:dyDescent="0.25">
      <c r="A15774">
        <v>1406</v>
      </c>
      <c r="B15774" s="1">
        <v>45118.34202546296</v>
      </c>
      <c r="C15774" t="s">
        <v>28</v>
      </c>
      <c r="D15774" t="s">
        <v>29</v>
      </c>
      <c r="E15774" t="s">
        <v>30</v>
      </c>
      <c r="F15774" t="s">
        <v>90017</v>
      </c>
      <c r="G15774">
        <v>811059666</v>
      </c>
      <c r="H15774" t="s">
        <v>49092</v>
      </c>
      <c r="I15774" t="s">
        <v>33</v>
      </c>
      <c r="J15774" t="s">
        <v>90018</v>
      </c>
      <c r="K15774" t="s">
        <v>49</v>
      </c>
      <c r="L15774" t="s">
        <v>105</v>
      </c>
      <c r="M15774" t="s">
        <v>2916</v>
      </c>
      <c r="N15774" t="s">
        <v>71908</v>
      </c>
      <c r="Q15774">
        <v>1</v>
      </c>
      <c r="R15774" s="1">
        <v>45121.327916666669</v>
      </c>
      <c r="T15774" t="s">
        <v>69060</v>
      </c>
      <c r="U15774" t="s">
        <v>90019</v>
      </c>
      <c r="V15774" t="s">
        <v>121237</v>
      </c>
      <c r="W15774" t="s">
        <v>90020</v>
      </c>
      <c r="Y15774" t="s">
        <v>42</v>
      </c>
      <c r="AA15774" t="s">
        <v>90021</v>
      </c>
      <c r="AB15774">
        <v>396999052</v>
      </c>
      <c r="AC15774" t="s">
        <v>90022</v>
      </c>
    </row>
    <row r="15775" spans="1:29" x14ac:dyDescent="0.25">
      <c r="A15775">
        <v>1407</v>
      </c>
      <c r="B15775" s="1">
        <v>45117.830081018517</v>
      </c>
      <c r="C15775" t="s">
        <v>9827</v>
      </c>
      <c r="D15775" t="s">
        <v>9828</v>
      </c>
      <c r="E15775" t="s">
        <v>220</v>
      </c>
      <c r="F15775" t="s">
        <v>90023</v>
      </c>
      <c r="G15775">
        <v>811057224</v>
      </c>
      <c r="H15775" t="s">
        <v>49092</v>
      </c>
      <c r="I15775" t="s">
        <v>33</v>
      </c>
      <c r="J15775" t="s">
        <v>90024</v>
      </c>
      <c r="K15775" t="s">
        <v>49</v>
      </c>
      <c r="L15775" t="s">
        <v>756</v>
      </c>
      <c r="M15775" t="s">
        <v>1786</v>
      </c>
      <c r="N15775" t="s">
        <v>1787</v>
      </c>
      <c r="Q15775">
        <v>1</v>
      </c>
      <c r="R15775" s="1">
        <v>45121.329236111109</v>
      </c>
      <c r="T15775" t="s">
        <v>90025</v>
      </c>
      <c r="U15775" t="s">
        <v>90026</v>
      </c>
      <c r="V15775" t="s">
        <v>121238</v>
      </c>
      <c r="W15775">
        <v>14445621338</v>
      </c>
      <c r="Y15775" t="s">
        <v>215</v>
      </c>
      <c r="AA15775" t="s">
        <v>90027</v>
      </c>
      <c r="AB15775">
        <v>945414202</v>
      </c>
      <c r="AC15775" t="s">
        <v>90028</v>
      </c>
    </row>
    <row r="15776" spans="1:29" x14ac:dyDescent="0.25">
      <c r="A15776">
        <v>1408</v>
      </c>
      <c r="B15776" s="1">
        <v>45117.765416666669</v>
      </c>
      <c r="C15776" t="s">
        <v>435</v>
      </c>
      <c r="D15776" t="s">
        <v>436</v>
      </c>
      <c r="E15776" t="s">
        <v>753</v>
      </c>
      <c r="F15776" t="s">
        <v>90029</v>
      </c>
      <c r="G15776">
        <v>811057235</v>
      </c>
      <c r="H15776" t="s">
        <v>49092</v>
      </c>
      <c r="I15776" t="s">
        <v>33</v>
      </c>
      <c r="J15776" t="s">
        <v>90030</v>
      </c>
      <c r="K15776" t="s">
        <v>35</v>
      </c>
      <c r="L15776" t="s">
        <v>642</v>
      </c>
      <c r="M15776" t="s">
        <v>2783</v>
      </c>
      <c r="N15776" t="s">
        <v>2784</v>
      </c>
      <c r="Q15776">
        <v>2</v>
      </c>
      <c r="R15776" s="1">
        <v>45121.372118055559</v>
      </c>
      <c r="T15776" t="s">
        <v>58603</v>
      </c>
      <c r="U15776" t="s">
        <v>90031</v>
      </c>
      <c r="V15776" t="s">
        <v>121239</v>
      </c>
      <c r="W15776" t="s">
        <v>90032</v>
      </c>
      <c r="Y15776" t="s">
        <v>42</v>
      </c>
      <c r="AA15776" t="s">
        <v>90033</v>
      </c>
      <c r="AB15776">
        <v>985723790</v>
      </c>
      <c r="AC15776" t="s">
        <v>90034</v>
      </c>
    </row>
    <row r="15777" spans="1:29" x14ac:dyDescent="0.25">
      <c r="A15777">
        <v>1409</v>
      </c>
      <c r="B15777" s="1">
        <v>45117.765405092592</v>
      </c>
      <c r="C15777" t="s">
        <v>435</v>
      </c>
      <c r="D15777" t="s">
        <v>436</v>
      </c>
      <c r="E15777" t="s">
        <v>753</v>
      </c>
      <c r="F15777" t="s">
        <v>90035</v>
      </c>
      <c r="G15777">
        <v>811053301</v>
      </c>
      <c r="H15777" t="s">
        <v>49092</v>
      </c>
      <c r="I15777" t="s">
        <v>33</v>
      </c>
      <c r="J15777" t="s">
        <v>90036</v>
      </c>
      <c r="K15777" t="s">
        <v>49</v>
      </c>
      <c r="L15777" t="s">
        <v>3372</v>
      </c>
      <c r="M15777" t="s">
        <v>17267</v>
      </c>
      <c r="N15777" t="s">
        <v>81578</v>
      </c>
      <c r="Q15777">
        <v>1</v>
      </c>
      <c r="R15777" s="1">
        <v>45121.319432870368</v>
      </c>
      <c r="T15777" t="s">
        <v>58603</v>
      </c>
      <c r="U15777" t="s">
        <v>90037</v>
      </c>
      <c r="V15777" t="s">
        <v>121240</v>
      </c>
      <c r="W15777" t="s">
        <v>90038</v>
      </c>
      <c r="Y15777" t="s">
        <v>42</v>
      </c>
      <c r="AA15777" t="s">
        <v>90039</v>
      </c>
      <c r="AB15777">
        <v>979801888</v>
      </c>
      <c r="AC15777" t="s">
        <v>90040</v>
      </c>
    </row>
    <row r="15778" spans="1:29" x14ac:dyDescent="0.25">
      <c r="A15778">
        <v>1410</v>
      </c>
      <c r="B15778" s="1">
        <v>45117.765405092592</v>
      </c>
      <c r="C15778" t="s">
        <v>435</v>
      </c>
      <c r="D15778" t="s">
        <v>436</v>
      </c>
      <c r="E15778" t="s">
        <v>753</v>
      </c>
      <c r="F15778" t="s">
        <v>90041</v>
      </c>
      <c r="G15778">
        <v>811053235</v>
      </c>
      <c r="H15778" t="s">
        <v>49092</v>
      </c>
      <c r="I15778" t="s">
        <v>33</v>
      </c>
      <c r="J15778" t="s">
        <v>90042</v>
      </c>
      <c r="K15778" t="s">
        <v>35</v>
      </c>
      <c r="L15778" t="s">
        <v>955</v>
      </c>
      <c r="M15778" t="s">
        <v>956</v>
      </c>
      <c r="N15778" t="s">
        <v>1166</v>
      </c>
      <c r="Q15778">
        <v>1</v>
      </c>
      <c r="R15778" s="1">
        <v>45121.334560185183</v>
      </c>
      <c r="T15778" t="s">
        <v>58603</v>
      </c>
      <c r="U15778" t="s">
        <v>90043</v>
      </c>
      <c r="V15778" t="s">
        <v>121241</v>
      </c>
      <c r="W15778" t="s">
        <v>90044</v>
      </c>
      <c r="Y15778" t="s">
        <v>42</v>
      </c>
      <c r="AA15778" t="s">
        <v>79279</v>
      </c>
      <c r="AB15778">
        <v>978807155</v>
      </c>
      <c r="AC15778" t="s">
        <v>79280</v>
      </c>
    </row>
    <row r="15779" spans="1:29" x14ac:dyDescent="0.25">
      <c r="A15779">
        <v>1411</v>
      </c>
      <c r="B15779" s="1">
        <v>45117.765405092592</v>
      </c>
      <c r="C15779" t="s">
        <v>435</v>
      </c>
      <c r="D15779" t="s">
        <v>436</v>
      </c>
      <c r="E15779" t="s">
        <v>753</v>
      </c>
      <c r="F15779" t="s">
        <v>90045</v>
      </c>
      <c r="G15779">
        <v>811053225</v>
      </c>
      <c r="H15779" t="s">
        <v>49092</v>
      </c>
      <c r="I15779" t="s">
        <v>33</v>
      </c>
      <c r="J15779" t="s">
        <v>90046</v>
      </c>
      <c r="K15779" t="s">
        <v>49</v>
      </c>
      <c r="L15779" t="s">
        <v>326</v>
      </c>
      <c r="M15779" t="s">
        <v>2074</v>
      </c>
      <c r="N15779" t="s">
        <v>25294</v>
      </c>
      <c r="Q15779">
        <v>3</v>
      </c>
      <c r="R15779" s="1">
        <v>45121.320509259262</v>
      </c>
      <c r="T15779" t="s">
        <v>58603</v>
      </c>
      <c r="U15779" t="s">
        <v>90047</v>
      </c>
      <c r="V15779" t="s">
        <v>121242</v>
      </c>
      <c r="W15779" t="s">
        <v>90048</v>
      </c>
      <c r="Y15779" t="s">
        <v>42</v>
      </c>
      <c r="AA15779" t="s">
        <v>90049</v>
      </c>
      <c r="AB15779">
        <v>916350285</v>
      </c>
      <c r="AC15779" t="s">
        <v>90050</v>
      </c>
    </row>
    <row r="15780" spans="1:29" x14ac:dyDescent="0.25">
      <c r="A15780">
        <v>1412</v>
      </c>
      <c r="B15780" s="1">
        <v>45117.765405092592</v>
      </c>
      <c r="C15780" t="s">
        <v>435</v>
      </c>
      <c r="D15780" t="s">
        <v>436</v>
      </c>
      <c r="E15780" t="s">
        <v>753</v>
      </c>
      <c r="F15780" t="s">
        <v>90051</v>
      </c>
      <c r="G15780">
        <v>811053206</v>
      </c>
      <c r="H15780" t="s">
        <v>49092</v>
      </c>
      <c r="I15780" t="s">
        <v>33</v>
      </c>
      <c r="J15780" t="s">
        <v>90052</v>
      </c>
      <c r="K15780" t="s">
        <v>49</v>
      </c>
      <c r="L15780" t="s">
        <v>276</v>
      </c>
      <c r="M15780" t="s">
        <v>277</v>
      </c>
      <c r="N15780" t="s">
        <v>9228</v>
      </c>
      <c r="Q15780">
        <v>2</v>
      </c>
      <c r="R15780" s="1">
        <v>45121.402268518519</v>
      </c>
      <c r="T15780" t="s">
        <v>58603</v>
      </c>
      <c r="U15780" t="s">
        <v>90053</v>
      </c>
      <c r="V15780" t="s">
        <v>121243</v>
      </c>
      <c r="W15780" t="s">
        <v>90054</v>
      </c>
      <c r="Y15780" t="s">
        <v>42</v>
      </c>
      <c r="AA15780" t="s">
        <v>90055</v>
      </c>
      <c r="AB15780">
        <v>966352699</v>
      </c>
      <c r="AC15780" t="s">
        <v>90056</v>
      </c>
    </row>
    <row r="15781" spans="1:29" x14ac:dyDescent="0.25">
      <c r="A15781">
        <v>1413</v>
      </c>
      <c r="B15781" s="1">
        <v>45117.765405092592</v>
      </c>
      <c r="C15781" t="s">
        <v>435</v>
      </c>
      <c r="D15781" t="s">
        <v>436</v>
      </c>
      <c r="E15781" t="s">
        <v>753</v>
      </c>
      <c r="F15781" t="s">
        <v>90057</v>
      </c>
      <c r="G15781">
        <v>811053168</v>
      </c>
      <c r="H15781" t="s">
        <v>49092</v>
      </c>
      <c r="I15781" t="s">
        <v>33</v>
      </c>
      <c r="J15781" t="s">
        <v>90058</v>
      </c>
      <c r="K15781" t="s">
        <v>35</v>
      </c>
      <c r="L15781" t="s">
        <v>3372</v>
      </c>
      <c r="M15781" t="s">
        <v>8621</v>
      </c>
      <c r="N15781" t="s">
        <v>90059</v>
      </c>
      <c r="Q15781">
        <v>1</v>
      </c>
      <c r="R15781" s="1">
        <v>45121.283032407409</v>
      </c>
      <c r="T15781" t="s">
        <v>58603</v>
      </c>
      <c r="U15781" t="s">
        <v>90060</v>
      </c>
      <c r="V15781" t="s">
        <v>121244</v>
      </c>
      <c r="W15781" t="s">
        <v>90061</v>
      </c>
      <c r="Y15781" t="s">
        <v>42</v>
      </c>
      <c r="AA15781" t="s">
        <v>90062</v>
      </c>
      <c r="AB15781">
        <v>968782988</v>
      </c>
      <c r="AC15781" t="s">
        <v>90063</v>
      </c>
    </row>
    <row r="15782" spans="1:29" x14ac:dyDescent="0.25">
      <c r="A15782">
        <v>1414</v>
      </c>
      <c r="B15782" s="1">
        <v>45117.751250000001</v>
      </c>
      <c r="C15782" t="s">
        <v>1574</v>
      </c>
      <c r="D15782" t="s">
        <v>1575</v>
      </c>
      <c r="E15782" t="s">
        <v>1576</v>
      </c>
      <c r="F15782" t="s">
        <v>90064</v>
      </c>
      <c r="G15782">
        <v>811054158</v>
      </c>
      <c r="H15782" t="s">
        <v>49092</v>
      </c>
      <c r="I15782" t="s">
        <v>33</v>
      </c>
      <c r="J15782" t="s">
        <v>90065</v>
      </c>
      <c r="K15782" t="s">
        <v>35</v>
      </c>
      <c r="L15782" t="s">
        <v>105</v>
      </c>
      <c r="M15782" t="s">
        <v>4743</v>
      </c>
      <c r="N15782" t="s">
        <v>2502</v>
      </c>
      <c r="Q15782">
        <v>1</v>
      </c>
      <c r="R15782" s="1">
        <v>45121.374247685184</v>
      </c>
      <c r="T15782" t="s">
        <v>69540</v>
      </c>
      <c r="U15782" t="s">
        <v>90066</v>
      </c>
      <c r="V15782" t="s">
        <v>121245</v>
      </c>
      <c r="Y15782" t="s">
        <v>42</v>
      </c>
      <c r="AA15782" t="s">
        <v>90067</v>
      </c>
      <c r="AB15782">
        <v>365476441</v>
      </c>
      <c r="AC15782" t="s">
        <v>90068</v>
      </c>
    </row>
    <row r="15783" spans="1:29" x14ac:dyDescent="0.25">
      <c r="A15783">
        <v>1415</v>
      </c>
      <c r="B15783" s="1">
        <v>45117.74459490741</v>
      </c>
      <c r="C15783" t="s">
        <v>28</v>
      </c>
      <c r="D15783" t="s">
        <v>263</v>
      </c>
      <c r="E15783" t="s">
        <v>16266</v>
      </c>
      <c r="F15783" t="s">
        <v>90069</v>
      </c>
      <c r="G15783">
        <v>811059465</v>
      </c>
      <c r="H15783" t="s">
        <v>49092</v>
      </c>
      <c r="I15783" t="s">
        <v>33</v>
      </c>
      <c r="J15783" t="s">
        <v>90070</v>
      </c>
      <c r="K15783" t="s">
        <v>35</v>
      </c>
      <c r="L15783" t="s">
        <v>2340</v>
      </c>
      <c r="M15783" t="s">
        <v>1020</v>
      </c>
      <c r="N15783" t="s">
        <v>36228</v>
      </c>
      <c r="Q15783">
        <v>2</v>
      </c>
      <c r="R15783" s="1">
        <v>45121.383506944447</v>
      </c>
      <c r="T15783" t="s">
        <v>69573</v>
      </c>
      <c r="U15783" t="s">
        <v>90071</v>
      </c>
      <c r="V15783" t="s">
        <v>121246</v>
      </c>
      <c r="Y15783" t="s">
        <v>42</v>
      </c>
      <c r="AA15783" t="s">
        <v>90072</v>
      </c>
      <c r="AB15783">
        <v>364730527</v>
      </c>
      <c r="AC15783" t="s">
        <v>70520</v>
      </c>
    </row>
    <row r="15784" spans="1:29" x14ac:dyDescent="0.25">
      <c r="A15784">
        <v>1416</v>
      </c>
      <c r="B15784" s="1">
        <v>45117.741539351853</v>
      </c>
      <c r="C15784" t="s">
        <v>435</v>
      </c>
      <c r="D15784" t="s">
        <v>820</v>
      </c>
      <c r="E15784" t="s">
        <v>3403</v>
      </c>
      <c r="F15784" t="s">
        <v>90073</v>
      </c>
      <c r="G15784">
        <v>811058968</v>
      </c>
      <c r="H15784" t="s">
        <v>49092</v>
      </c>
      <c r="I15784" t="s">
        <v>33</v>
      </c>
      <c r="J15784" t="s">
        <v>90074</v>
      </c>
      <c r="K15784" t="s">
        <v>49</v>
      </c>
      <c r="L15784" t="s">
        <v>348</v>
      </c>
      <c r="M15784" t="s">
        <v>349</v>
      </c>
      <c r="N15784" t="s">
        <v>13203</v>
      </c>
      <c r="Q15784">
        <v>2</v>
      </c>
      <c r="R15784" s="1">
        <v>45121.353217592594</v>
      </c>
      <c r="T15784" t="s">
        <v>58733</v>
      </c>
      <c r="U15784" t="s">
        <v>90075</v>
      </c>
      <c r="V15784" t="s">
        <v>121247</v>
      </c>
      <c r="W15784">
        <v>9</v>
      </c>
      <c r="Y15784" t="s">
        <v>42</v>
      </c>
      <c r="AA15784" t="s">
        <v>74117</v>
      </c>
      <c r="AB15784">
        <v>399632324</v>
      </c>
      <c r="AC15784" t="s">
        <v>74118</v>
      </c>
    </row>
    <row r="15785" spans="1:29" x14ac:dyDescent="0.25">
      <c r="A15785">
        <v>1417</v>
      </c>
      <c r="B15785" s="1">
        <v>45117.734479166669</v>
      </c>
      <c r="C15785" t="s">
        <v>464</v>
      </c>
      <c r="D15785" t="s">
        <v>465</v>
      </c>
      <c r="E15785" t="s">
        <v>8168</v>
      </c>
      <c r="F15785" t="s">
        <v>90076</v>
      </c>
      <c r="G15785">
        <v>811059278</v>
      </c>
      <c r="H15785" t="s">
        <v>49092</v>
      </c>
      <c r="I15785" t="s">
        <v>33</v>
      </c>
      <c r="J15785" t="s">
        <v>90077</v>
      </c>
      <c r="K15785" t="s">
        <v>49</v>
      </c>
      <c r="L15785" t="s">
        <v>712</v>
      </c>
      <c r="M15785" t="s">
        <v>1925</v>
      </c>
      <c r="N15785" t="s">
        <v>79791</v>
      </c>
      <c r="Q15785">
        <v>2</v>
      </c>
      <c r="R15785" s="1">
        <v>45121.387916666667</v>
      </c>
      <c r="T15785" t="s">
        <v>58751</v>
      </c>
      <c r="U15785" t="s">
        <v>90078</v>
      </c>
      <c r="V15785" t="s">
        <v>121248</v>
      </c>
      <c r="Y15785" t="s">
        <v>42</v>
      </c>
      <c r="AA15785" t="s">
        <v>90079</v>
      </c>
      <c r="AB15785">
        <v>919115766</v>
      </c>
      <c r="AC15785" t="s">
        <v>90080</v>
      </c>
    </row>
    <row r="15786" spans="1:29" x14ac:dyDescent="0.25">
      <c r="A15786">
        <v>1418</v>
      </c>
      <c r="B15786" s="1">
        <v>45117.733611111114</v>
      </c>
      <c r="C15786" t="s">
        <v>435</v>
      </c>
      <c r="D15786" t="s">
        <v>820</v>
      </c>
      <c r="E15786" t="s">
        <v>3403</v>
      </c>
      <c r="F15786" t="s">
        <v>90081</v>
      </c>
      <c r="G15786">
        <v>811058311</v>
      </c>
      <c r="H15786" t="s">
        <v>49092</v>
      </c>
      <c r="I15786" t="s">
        <v>33</v>
      </c>
      <c r="J15786" t="s">
        <v>90082</v>
      </c>
      <c r="K15786" t="s">
        <v>49</v>
      </c>
      <c r="L15786" t="s">
        <v>1081</v>
      </c>
      <c r="M15786" t="s">
        <v>6867</v>
      </c>
      <c r="N15786" t="s">
        <v>1244</v>
      </c>
      <c r="Q15786">
        <v>2</v>
      </c>
      <c r="R15786" s="1">
        <v>45121.315486111111</v>
      </c>
      <c r="T15786" t="s">
        <v>58769</v>
      </c>
      <c r="U15786" t="s">
        <v>90083</v>
      </c>
      <c r="V15786" t="s">
        <v>121249</v>
      </c>
      <c r="W15786">
        <v>136</v>
      </c>
      <c r="Y15786" t="s">
        <v>42</v>
      </c>
      <c r="AA15786" t="s">
        <v>32448</v>
      </c>
      <c r="AB15786">
        <v>941059757</v>
      </c>
      <c r="AC15786" t="s">
        <v>90084</v>
      </c>
    </row>
    <row r="15787" spans="1:29" x14ac:dyDescent="0.25">
      <c r="A15787">
        <v>1419</v>
      </c>
      <c r="B15787" s="1">
        <v>45117.733611111114</v>
      </c>
      <c r="C15787" t="s">
        <v>435</v>
      </c>
      <c r="D15787" t="s">
        <v>820</v>
      </c>
      <c r="E15787" t="s">
        <v>3403</v>
      </c>
      <c r="F15787" t="s">
        <v>90085</v>
      </c>
      <c r="G15787">
        <v>811058432</v>
      </c>
      <c r="H15787" t="s">
        <v>49092</v>
      </c>
      <c r="I15787" t="s">
        <v>33</v>
      </c>
      <c r="J15787" t="s">
        <v>90086</v>
      </c>
      <c r="K15787" t="s">
        <v>49</v>
      </c>
      <c r="L15787" t="s">
        <v>599</v>
      </c>
      <c r="M15787" t="s">
        <v>1020</v>
      </c>
      <c r="N15787" t="s">
        <v>1570</v>
      </c>
      <c r="Q15787">
        <v>3</v>
      </c>
      <c r="R15787" s="1">
        <v>45120.323287037034</v>
      </c>
      <c r="T15787" t="s">
        <v>58769</v>
      </c>
      <c r="U15787" t="s">
        <v>90087</v>
      </c>
      <c r="V15787" t="s">
        <v>121250</v>
      </c>
      <c r="W15787">
        <v>112</v>
      </c>
      <c r="Y15787" t="s">
        <v>42</v>
      </c>
      <c r="AA15787" t="s">
        <v>90088</v>
      </c>
      <c r="AB15787">
        <v>942779981</v>
      </c>
      <c r="AC15787" t="s">
        <v>90089</v>
      </c>
    </row>
    <row r="15788" spans="1:29" x14ac:dyDescent="0.25">
      <c r="A15788">
        <v>1420</v>
      </c>
      <c r="B15788" s="1">
        <v>45117.729884259257</v>
      </c>
      <c r="C15788" t="s">
        <v>464</v>
      </c>
      <c r="D15788" t="s">
        <v>465</v>
      </c>
      <c r="E15788" t="s">
        <v>58987</v>
      </c>
      <c r="F15788" t="s">
        <v>90090</v>
      </c>
      <c r="G15788">
        <v>811056332</v>
      </c>
      <c r="H15788" t="s">
        <v>49092</v>
      </c>
      <c r="I15788" t="s">
        <v>33</v>
      </c>
      <c r="J15788" t="s">
        <v>90091</v>
      </c>
      <c r="K15788" t="s">
        <v>49</v>
      </c>
      <c r="L15788" t="s">
        <v>36</v>
      </c>
      <c r="M15788" t="s">
        <v>50</v>
      </c>
      <c r="N15788" t="s">
        <v>8614</v>
      </c>
      <c r="Q15788">
        <v>3</v>
      </c>
      <c r="R15788" s="1">
        <v>45121.392013888886</v>
      </c>
      <c r="T15788" t="s">
        <v>58961</v>
      </c>
      <c r="U15788" t="s">
        <v>90092</v>
      </c>
      <c r="V15788" t="s">
        <v>121251</v>
      </c>
      <c r="Y15788" t="s">
        <v>42</v>
      </c>
      <c r="AA15788" t="s">
        <v>90093</v>
      </c>
      <c r="AB15788">
        <v>963485488</v>
      </c>
      <c r="AC15788" t="s">
        <v>90094</v>
      </c>
    </row>
    <row r="15789" spans="1:29" x14ac:dyDescent="0.25">
      <c r="A15789">
        <v>1421</v>
      </c>
      <c r="B15789" s="1">
        <v>45117.729884259257</v>
      </c>
      <c r="C15789" t="s">
        <v>464</v>
      </c>
      <c r="D15789" t="s">
        <v>465</v>
      </c>
      <c r="E15789" t="s">
        <v>58987</v>
      </c>
      <c r="F15789" t="s">
        <v>90095</v>
      </c>
      <c r="G15789">
        <v>811056212</v>
      </c>
      <c r="H15789" t="s">
        <v>49092</v>
      </c>
      <c r="I15789" t="s">
        <v>33</v>
      </c>
      <c r="J15789" t="s">
        <v>90096</v>
      </c>
      <c r="K15789" t="s">
        <v>49</v>
      </c>
      <c r="L15789" t="s">
        <v>36</v>
      </c>
      <c r="M15789" t="s">
        <v>76</v>
      </c>
      <c r="N15789" t="s">
        <v>386</v>
      </c>
      <c r="Q15789">
        <v>2</v>
      </c>
      <c r="R15789" s="1">
        <v>45121.325613425928</v>
      </c>
      <c r="T15789" t="s">
        <v>58961</v>
      </c>
      <c r="U15789" t="s">
        <v>90097</v>
      </c>
      <c r="V15789" t="s">
        <v>121252</v>
      </c>
      <c r="Y15789" t="s">
        <v>42</v>
      </c>
      <c r="AA15789" t="s">
        <v>90098</v>
      </c>
      <c r="AB15789">
        <v>986036371</v>
      </c>
      <c r="AC15789" t="s">
        <v>90099</v>
      </c>
    </row>
    <row r="15790" spans="1:29" x14ac:dyDescent="0.25">
      <c r="A15790">
        <v>1422</v>
      </c>
      <c r="B15790" s="1">
        <v>45117.723402777781</v>
      </c>
      <c r="C15790" t="s">
        <v>28</v>
      </c>
      <c r="D15790" t="s">
        <v>263</v>
      </c>
      <c r="E15790" t="s">
        <v>4444</v>
      </c>
      <c r="F15790" t="s">
        <v>90100</v>
      </c>
      <c r="G15790">
        <v>811056059</v>
      </c>
      <c r="H15790" t="s">
        <v>49092</v>
      </c>
      <c r="I15790" t="s">
        <v>33</v>
      </c>
      <c r="J15790" t="s">
        <v>90101</v>
      </c>
      <c r="K15790" t="s">
        <v>35</v>
      </c>
      <c r="L15790" t="s">
        <v>105</v>
      </c>
      <c r="M15790" t="s">
        <v>2916</v>
      </c>
      <c r="N15790" t="s">
        <v>71908</v>
      </c>
      <c r="Q15790">
        <v>1</v>
      </c>
      <c r="R15790" s="1">
        <v>45121.327916666669</v>
      </c>
      <c r="T15790" t="s">
        <v>59019</v>
      </c>
      <c r="U15790" t="s">
        <v>90102</v>
      </c>
      <c r="V15790" t="s">
        <v>121253</v>
      </c>
      <c r="Y15790" t="s">
        <v>42</v>
      </c>
      <c r="AA15790" t="s">
        <v>90103</v>
      </c>
      <c r="AB15790">
        <v>963518252</v>
      </c>
      <c r="AC15790" t="s">
        <v>90104</v>
      </c>
    </row>
    <row r="15791" spans="1:29" x14ac:dyDescent="0.25">
      <c r="A15791">
        <v>1423</v>
      </c>
      <c r="B15791" s="1">
        <v>45117.717812499999</v>
      </c>
      <c r="C15791" t="s">
        <v>435</v>
      </c>
      <c r="D15791" t="s">
        <v>820</v>
      </c>
      <c r="E15791" t="s">
        <v>962</v>
      </c>
      <c r="F15791" t="s">
        <v>90105</v>
      </c>
      <c r="G15791">
        <v>811057195</v>
      </c>
      <c r="H15791" t="s">
        <v>49092</v>
      </c>
      <c r="I15791" t="s">
        <v>33</v>
      </c>
      <c r="J15791" t="s">
        <v>90106</v>
      </c>
      <c r="K15791" t="s">
        <v>49</v>
      </c>
      <c r="L15791" t="s">
        <v>633</v>
      </c>
      <c r="M15791" t="s">
        <v>46925</v>
      </c>
      <c r="N15791" t="s">
        <v>90107</v>
      </c>
      <c r="Q15791">
        <v>1</v>
      </c>
      <c r="R15791" s="1">
        <v>45121.357939814814</v>
      </c>
      <c r="T15791" t="s">
        <v>59076</v>
      </c>
      <c r="U15791" t="s">
        <v>86149</v>
      </c>
      <c r="V15791" t="s">
        <v>120517</v>
      </c>
      <c r="W15791" t="s">
        <v>90108</v>
      </c>
      <c r="Y15791" t="s">
        <v>42</v>
      </c>
      <c r="AA15791" t="s">
        <v>90109</v>
      </c>
      <c r="AB15791">
        <v>962804880</v>
      </c>
      <c r="AC15791" t="s">
        <v>90110</v>
      </c>
    </row>
    <row r="15792" spans="1:29" x14ac:dyDescent="0.25">
      <c r="A15792">
        <v>1424</v>
      </c>
      <c r="B15792" s="1">
        <v>45117.717812499999</v>
      </c>
      <c r="C15792" t="s">
        <v>435</v>
      </c>
      <c r="D15792" t="s">
        <v>820</v>
      </c>
      <c r="E15792" t="s">
        <v>962</v>
      </c>
      <c r="F15792" t="s">
        <v>90111</v>
      </c>
      <c r="G15792">
        <v>811050838</v>
      </c>
      <c r="H15792" t="s">
        <v>49092</v>
      </c>
      <c r="I15792" t="s">
        <v>33</v>
      </c>
      <c r="J15792" t="s">
        <v>90112</v>
      </c>
      <c r="K15792" t="s">
        <v>35</v>
      </c>
      <c r="L15792" t="s">
        <v>2020</v>
      </c>
      <c r="M15792" t="s">
        <v>9928</v>
      </c>
      <c r="N15792" t="s">
        <v>22700</v>
      </c>
      <c r="Q15792">
        <v>2</v>
      </c>
      <c r="R15792" s="1">
        <v>45121.3674537037</v>
      </c>
      <c r="T15792" t="s">
        <v>59076</v>
      </c>
      <c r="U15792" t="s">
        <v>90113</v>
      </c>
      <c r="V15792" t="s">
        <v>121254</v>
      </c>
      <c r="W15792" t="s">
        <v>90114</v>
      </c>
      <c r="Y15792" t="s">
        <v>42</v>
      </c>
      <c r="AA15792" t="s">
        <v>47677</v>
      </c>
      <c r="AB15792">
        <v>365795156</v>
      </c>
      <c r="AC15792" t="s">
        <v>90115</v>
      </c>
    </row>
    <row r="15793" spans="1:29" x14ac:dyDescent="0.25">
      <c r="A15793">
        <v>1425</v>
      </c>
      <c r="B15793" s="1">
        <v>45117.717812499999</v>
      </c>
      <c r="C15793" t="s">
        <v>435</v>
      </c>
      <c r="D15793" t="s">
        <v>820</v>
      </c>
      <c r="E15793" t="s">
        <v>962</v>
      </c>
      <c r="F15793" t="s">
        <v>90116</v>
      </c>
      <c r="G15793">
        <v>811050800</v>
      </c>
      <c r="H15793" t="s">
        <v>49092</v>
      </c>
      <c r="I15793" t="s">
        <v>33</v>
      </c>
      <c r="J15793" t="s">
        <v>90117</v>
      </c>
      <c r="K15793" t="s">
        <v>49</v>
      </c>
      <c r="L15793" t="s">
        <v>14949</v>
      </c>
      <c r="M15793" t="s">
        <v>38653</v>
      </c>
      <c r="N15793" t="s">
        <v>38654</v>
      </c>
      <c r="Q15793">
        <v>1</v>
      </c>
      <c r="R15793" s="1">
        <v>45121.316053240742</v>
      </c>
      <c r="T15793" t="s">
        <v>59076</v>
      </c>
      <c r="U15793" t="s">
        <v>90118</v>
      </c>
      <c r="V15793" t="s">
        <v>121255</v>
      </c>
      <c r="W15793" t="s">
        <v>90119</v>
      </c>
      <c r="Y15793" t="s">
        <v>42</v>
      </c>
      <c r="AA15793" t="s">
        <v>90120</v>
      </c>
      <c r="AB15793">
        <v>912174359</v>
      </c>
      <c r="AC15793" t="s">
        <v>90121</v>
      </c>
    </row>
    <row r="15794" spans="1:29" x14ac:dyDescent="0.25">
      <c r="A15794">
        <v>1426</v>
      </c>
      <c r="B15794" s="1">
        <v>45117.717800925922</v>
      </c>
      <c r="C15794" t="s">
        <v>435</v>
      </c>
      <c r="D15794" t="s">
        <v>820</v>
      </c>
      <c r="E15794" t="s">
        <v>962</v>
      </c>
      <c r="F15794" t="s">
        <v>90122</v>
      </c>
      <c r="G15794">
        <v>811050620</v>
      </c>
      <c r="H15794" t="s">
        <v>49092</v>
      </c>
      <c r="I15794" t="s">
        <v>33</v>
      </c>
      <c r="J15794" t="s">
        <v>90123</v>
      </c>
      <c r="K15794" t="s">
        <v>49</v>
      </c>
      <c r="L15794" t="s">
        <v>633</v>
      </c>
      <c r="M15794" t="s">
        <v>634</v>
      </c>
      <c r="N15794" t="s">
        <v>19867</v>
      </c>
      <c r="Q15794">
        <v>2</v>
      </c>
      <c r="R15794" s="1">
        <v>45121.388518518521</v>
      </c>
      <c r="T15794" t="s">
        <v>59076</v>
      </c>
      <c r="U15794" t="s">
        <v>90124</v>
      </c>
      <c r="V15794" t="s">
        <v>121256</v>
      </c>
      <c r="W15794" t="s">
        <v>90125</v>
      </c>
      <c r="Y15794" t="s">
        <v>42</v>
      </c>
      <c r="AA15794" t="s">
        <v>90126</v>
      </c>
      <c r="AB15794">
        <v>913527724</v>
      </c>
      <c r="AC15794" t="s">
        <v>90127</v>
      </c>
    </row>
    <row r="15795" spans="1:29" x14ac:dyDescent="0.25">
      <c r="A15795">
        <v>1427</v>
      </c>
      <c r="B15795" s="1">
        <v>45117.717766203707</v>
      </c>
      <c r="C15795" t="s">
        <v>464</v>
      </c>
      <c r="D15795" t="s">
        <v>1469</v>
      </c>
      <c r="E15795" t="s">
        <v>4603</v>
      </c>
      <c r="F15795" t="s">
        <v>90128</v>
      </c>
      <c r="G15795">
        <v>811059078</v>
      </c>
      <c r="H15795" t="s">
        <v>49092</v>
      </c>
      <c r="I15795" t="s">
        <v>33</v>
      </c>
      <c r="J15795" t="s">
        <v>90129</v>
      </c>
      <c r="K15795" t="s">
        <v>49</v>
      </c>
      <c r="L15795" t="s">
        <v>651</v>
      </c>
      <c r="M15795" t="s">
        <v>2096</v>
      </c>
      <c r="N15795" t="s">
        <v>7513</v>
      </c>
      <c r="Q15795">
        <v>2</v>
      </c>
      <c r="R15795" s="1">
        <v>45121.356458333335</v>
      </c>
      <c r="T15795" t="s">
        <v>69945</v>
      </c>
      <c r="U15795" t="s">
        <v>90130</v>
      </c>
      <c r="V15795" t="s">
        <v>121257</v>
      </c>
      <c r="Y15795" t="s">
        <v>42</v>
      </c>
      <c r="AA15795" t="s">
        <v>90131</v>
      </c>
      <c r="AB15795">
        <v>915518969</v>
      </c>
      <c r="AC15795" t="s">
        <v>90132</v>
      </c>
    </row>
    <row r="15796" spans="1:29" x14ac:dyDescent="0.25">
      <c r="A15796">
        <v>1428</v>
      </c>
      <c r="B15796" s="1">
        <v>45117.714050925926</v>
      </c>
      <c r="C15796" t="s">
        <v>464</v>
      </c>
      <c r="D15796" t="s">
        <v>3324</v>
      </c>
      <c r="E15796" t="s">
        <v>52592</v>
      </c>
      <c r="F15796" t="s">
        <v>90133</v>
      </c>
      <c r="G15796">
        <v>811059024</v>
      </c>
      <c r="H15796" t="s">
        <v>49092</v>
      </c>
      <c r="I15796" t="s">
        <v>33</v>
      </c>
      <c r="J15796" t="s">
        <v>90134</v>
      </c>
      <c r="K15796" t="s">
        <v>49</v>
      </c>
      <c r="L15796" t="s">
        <v>2743</v>
      </c>
      <c r="M15796" t="s">
        <v>8086</v>
      </c>
      <c r="N15796" t="s">
        <v>20735</v>
      </c>
      <c r="Q15796">
        <v>1</v>
      </c>
      <c r="R15796" s="1">
        <v>45121.335532407407</v>
      </c>
      <c r="T15796" t="s">
        <v>69975</v>
      </c>
      <c r="U15796" t="s">
        <v>90135</v>
      </c>
      <c r="V15796" t="s">
        <v>121258</v>
      </c>
      <c r="Y15796" t="s">
        <v>42</v>
      </c>
      <c r="AA15796" t="s">
        <v>47888</v>
      </c>
      <c r="AB15796">
        <v>394774784</v>
      </c>
      <c r="AC15796" t="s">
        <v>90136</v>
      </c>
    </row>
    <row r="15797" spans="1:29" x14ac:dyDescent="0.25">
      <c r="A15797">
        <v>1429</v>
      </c>
      <c r="B15797" s="1">
        <v>45117.71197916667</v>
      </c>
      <c r="C15797" t="s">
        <v>464</v>
      </c>
      <c r="D15797" t="s">
        <v>1469</v>
      </c>
      <c r="E15797" t="s">
        <v>4603</v>
      </c>
      <c r="F15797" t="s">
        <v>90137</v>
      </c>
      <c r="G15797">
        <v>811058622</v>
      </c>
      <c r="H15797" t="s">
        <v>49092</v>
      </c>
      <c r="I15797" t="s">
        <v>33</v>
      </c>
      <c r="J15797" t="s">
        <v>90138</v>
      </c>
      <c r="K15797" t="s">
        <v>35</v>
      </c>
      <c r="L15797" t="s">
        <v>348</v>
      </c>
      <c r="M15797" t="s">
        <v>26402</v>
      </c>
      <c r="N15797" t="s">
        <v>90139</v>
      </c>
      <c r="Q15797">
        <v>1</v>
      </c>
      <c r="R15797" s="1">
        <v>45121.331087962964</v>
      </c>
      <c r="T15797" t="s">
        <v>69986</v>
      </c>
      <c r="U15797" t="s">
        <v>90140</v>
      </c>
      <c r="V15797" t="s">
        <v>121259</v>
      </c>
      <c r="Y15797" t="s">
        <v>42</v>
      </c>
      <c r="AA15797" t="s">
        <v>90141</v>
      </c>
      <c r="AB15797">
        <v>353383272</v>
      </c>
      <c r="AC15797" t="s">
        <v>90142</v>
      </c>
    </row>
    <row r="15798" spans="1:29" x14ac:dyDescent="0.25">
      <c r="A15798">
        <v>1430</v>
      </c>
      <c r="B15798" s="1">
        <v>45117.71197916667</v>
      </c>
      <c r="C15798" t="s">
        <v>464</v>
      </c>
      <c r="D15798" t="s">
        <v>1469</v>
      </c>
      <c r="E15798" t="s">
        <v>4603</v>
      </c>
      <c r="F15798" t="s">
        <v>90143</v>
      </c>
      <c r="G15798">
        <v>811059015</v>
      </c>
      <c r="H15798" t="s">
        <v>49092</v>
      </c>
      <c r="I15798" t="s">
        <v>33</v>
      </c>
      <c r="J15798" t="s">
        <v>90144</v>
      </c>
      <c r="K15798" t="s">
        <v>49</v>
      </c>
      <c r="L15798" t="s">
        <v>1047</v>
      </c>
      <c r="M15798" t="s">
        <v>7300</v>
      </c>
      <c r="N15798" t="s">
        <v>35748</v>
      </c>
      <c r="Q15798">
        <v>3</v>
      </c>
      <c r="R15798" s="1">
        <v>45121.365439814814</v>
      </c>
      <c r="T15798" t="s">
        <v>69986</v>
      </c>
      <c r="U15798" t="s">
        <v>90145</v>
      </c>
      <c r="V15798" t="s">
        <v>121260</v>
      </c>
      <c r="Y15798" t="s">
        <v>42</v>
      </c>
      <c r="AA15798" t="s">
        <v>90146</v>
      </c>
      <c r="AB15798">
        <v>399511419</v>
      </c>
      <c r="AC15798" t="s">
        <v>90147</v>
      </c>
    </row>
    <row r="15799" spans="1:29" x14ac:dyDescent="0.25">
      <c r="A15799">
        <v>1431</v>
      </c>
      <c r="B15799" s="1">
        <v>45117.71197916667</v>
      </c>
      <c r="C15799" t="s">
        <v>464</v>
      </c>
      <c r="D15799" t="s">
        <v>1469</v>
      </c>
      <c r="E15799" t="s">
        <v>4603</v>
      </c>
      <c r="F15799" t="s">
        <v>90148</v>
      </c>
      <c r="G15799">
        <v>811058848</v>
      </c>
      <c r="H15799" t="s">
        <v>49092</v>
      </c>
      <c r="I15799" t="s">
        <v>33</v>
      </c>
      <c r="J15799" t="s">
        <v>90149</v>
      </c>
      <c r="K15799" t="s">
        <v>49</v>
      </c>
      <c r="L15799" t="s">
        <v>955</v>
      </c>
      <c r="M15799" t="s">
        <v>956</v>
      </c>
      <c r="N15799" t="s">
        <v>90150</v>
      </c>
      <c r="Q15799">
        <v>2</v>
      </c>
      <c r="R15799" s="1">
        <v>45121.329282407409</v>
      </c>
      <c r="T15799" t="s">
        <v>69986</v>
      </c>
      <c r="U15799" t="s">
        <v>90151</v>
      </c>
      <c r="V15799" t="s">
        <v>121261</v>
      </c>
      <c r="Y15799" t="s">
        <v>42</v>
      </c>
      <c r="AA15799" t="s">
        <v>90152</v>
      </c>
      <c r="AB15799">
        <v>972678847</v>
      </c>
      <c r="AC15799" t="s">
        <v>90153</v>
      </c>
    </row>
    <row r="15800" spans="1:29" x14ac:dyDescent="0.25">
      <c r="A15800">
        <v>1432</v>
      </c>
      <c r="B15800" s="1">
        <v>45117.711296296293</v>
      </c>
      <c r="C15800" t="s">
        <v>28</v>
      </c>
      <c r="D15800" t="s">
        <v>72</v>
      </c>
      <c r="E15800" t="s">
        <v>8336</v>
      </c>
      <c r="F15800" t="s">
        <v>90154</v>
      </c>
      <c r="G15800">
        <v>811054725</v>
      </c>
      <c r="H15800" t="s">
        <v>49092</v>
      </c>
      <c r="I15800" t="s">
        <v>33</v>
      </c>
      <c r="J15800" t="s">
        <v>90155</v>
      </c>
      <c r="K15800" t="s">
        <v>49</v>
      </c>
      <c r="L15800" t="s">
        <v>575</v>
      </c>
      <c r="M15800" t="s">
        <v>2487</v>
      </c>
      <c r="N15800" t="s">
        <v>90156</v>
      </c>
      <c r="Q15800">
        <v>2</v>
      </c>
      <c r="R15800" s="1">
        <v>45121.414918981478</v>
      </c>
      <c r="T15800" t="s">
        <v>59207</v>
      </c>
      <c r="U15800" t="s">
        <v>90157</v>
      </c>
      <c r="V15800" t="s">
        <v>121262</v>
      </c>
      <c r="W15800" t="s">
        <v>90158</v>
      </c>
      <c r="X15800" t="s">
        <v>1476</v>
      </c>
      <c r="Y15800" t="s">
        <v>42</v>
      </c>
      <c r="AA15800" t="s">
        <v>31805</v>
      </c>
      <c r="AB15800">
        <v>978850790</v>
      </c>
      <c r="AC15800" t="s">
        <v>90159</v>
      </c>
    </row>
    <row r="15801" spans="1:29" x14ac:dyDescent="0.25">
      <c r="A15801">
        <v>1433</v>
      </c>
      <c r="B15801" s="1">
        <v>45117.711296296293</v>
      </c>
      <c r="C15801" t="s">
        <v>28</v>
      </c>
      <c r="D15801" t="s">
        <v>72</v>
      </c>
      <c r="E15801" t="s">
        <v>8336</v>
      </c>
      <c r="F15801" t="s">
        <v>90160</v>
      </c>
      <c r="G15801">
        <v>811054712</v>
      </c>
      <c r="H15801" t="s">
        <v>49092</v>
      </c>
      <c r="I15801" t="s">
        <v>33</v>
      </c>
      <c r="J15801" t="s">
        <v>90161</v>
      </c>
      <c r="K15801" t="s">
        <v>49</v>
      </c>
      <c r="L15801" t="s">
        <v>1047</v>
      </c>
      <c r="M15801" t="s">
        <v>19485</v>
      </c>
      <c r="N15801" t="s">
        <v>22380</v>
      </c>
      <c r="Q15801">
        <v>2</v>
      </c>
      <c r="R15801" s="1">
        <v>45121.349224537036</v>
      </c>
      <c r="T15801" t="s">
        <v>59207</v>
      </c>
      <c r="U15801" t="s">
        <v>90162</v>
      </c>
      <c r="V15801" t="s">
        <v>121263</v>
      </c>
      <c r="W15801" t="s">
        <v>90163</v>
      </c>
      <c r="Y15801" t="s">
        <v>42</v>
      </c>
      <c r="AA15801" t="s">
        <v>90164</v>
      </c>
      <c r="AB15801">
        <v>388868271</v>
      </c>
      <c r="AC15801" t="s">
        <v>90165</v>
      </c>
    </row>
    <row r="15802" spans="1:29" x14ac:dyDescent="0.25">
      <c r="A15802">
        <v>1434</v>
      </c>
      <c r="B15802" s="1">
        <v>45117.705567129633</v>
      </c>
      <c r="C15802" t="s">
        <v>6240</v>
      </c>
      <c r="D15802" t="s">
        <v>74330</v>
      </c>
      <c r="E15802" t="s">
        <v>74331</v>
      </c>
      <c r="F15802" t="s">
        <v>90166</v>
      </c>
      <c r="G15802">
        <v>811058906</v>
      </c>
      <c r="H15802" t="s">
        <v>49092</v>
      </c>
      <c r="I15802" t="s">
        <v>33</v>
      </c>
      <c r="J15802" t="s">
        <v>90167</v>
      </c>
      <c r="K15802" t="s">
        <v>49</v>
      </c>
      <c r="L15802" t="s">
        <v>36</v>
      </c>
      <c r="M15802" t="s">
        <v>3591</v>
      </c>
      <c r="N15802" t="s">
        <v>41763</v>
      </c>
      <c r="Q15802">
        <v>2</v>
      </c>
      <c r="R15802" s="1">
        <v>45121.328067129631</v>
      </c>
      <c r="T15802" t="s">
        <v>90168</v>
      </c>
      <c r="U15802" t="s">
        <v>90169</v>
      </c>
      <c r="V15802" t="s">
        <v>121264</v>
      </c>
      <c r="Y15802" t="s">
        <v>215</v>
      </c>
      <c r="AA15802" t="s">
        <v>8196</v>
      </c>
      <c r="AB15802">
        <v>904228945</v>
      </c>
      <c r="AC15802" t="s">
        <v>90170</v>
      </c>
    </row>
    <row r="15803" spans="1:29" x14ac:dyDescent="0.25">
      <c r="A15803">
        <v>1435</v>
      </c>
      <c r="B15803" s="1">
        <v>45117.704479166663</v>
      </c>
      <c r="C15803" t="s">
        <v>28</v>
      </c>
      <c r="D15803" t="s">
        <v>29</v>
      </c>
      <c r="E15803" t="s">
        <v>564</v>
      </c>
      <c r="F15803" t="s">
        <v>90171</v>
      </c>
      <c r="G15803">
        <v>811052482</v>
      </c>
      <c r="H15803" t="s">
        <v>49092</v>
      </c>
      <c r="I15803" t="s">
        <v>33</v>
      </c>
      <c r="J15803" t="s">
        <v>90172</v>
      </c>
      <c r="K15803" t="s">
        <v>35</v>
      </c>
      <c r="L15803" t="s">
        <v>105</v>
      </c>
      <c r="M15803" t="s">
        <v>1458</v>
      </c>
      <c r="N15803" t="s">
        <v>14383</v>
      </c>
      <c r="Q15803">
        <v>2</v>
      </c>
      <c r="R15803" s="1">
        <v>45121.376666666663</v>
      </c>
      <c r="T15803" t="s">
        <v>59362</v>
      </c>
      <c r="U15803" t="s">
        <v>90173</v>
      </c>
      <c r="V15803" t="s">
        <v>121265</v>
      </c>
      <c r="W15803">
        <v>2822</v>
      </c>
      <c r="Y15803" t="s">
        <v>42</v>
      </c>
      <c r="AA15803" t="s">
        <v>90174</v>
      </c>
      <c r="AB15803">
        <v>969961151</v>
      </c>
      <c r="AC15803" t="s">
        <v>90175</v>
      </c>
    </row>
    <row r="15804" spans="1:29" x14ac:dyDescent="0.25">
      <c r="A15804">
        <v>1436</v>
      </c>
      <c r="B15804" s="1">
        <v>45117.703159722223</v>
      </c>
      <c r="C15804" t="s">
        <v>464</v>
      </c>
      <c r="D15804" t="s">
        <v>3324</v>
      </c>
      <c r="E15804" t="s">
        <v>90176</v>
      </c>
      <c r="F15804" t="s">
        <v>90177</v>
      </c>
      <c r="G15804">
        <v>811057974</v>
      </c>
      <c r="H15804" t="s">
        <v>49092</v>
      </c>
      <c r="I15804" t="s">
        <v>33</v>
      </c>
      <c r="J15804" t="s">
        <v>90178</v>
      </c>
      <c r="K15804" t="s">
        <v>35</v>
      </c>
      <c r="L15804" t="s">
        <v>799</v>
      </c>
      <c r="M15804" t="s">
        <v>2766</v>
      </c>
      <c r="N15804" t="s">
        <v>2767</v>
      </c>
      <c r="Q15804">
        <v>1</v>
      </c>
      <c r="R15804" s="1">
        <v>45121.350844907407</v>
      </c>
      <c r="T15804" t="s">
        <v>90179</v>
      </c>
      <c r="U15804" t="s">
        <v>90180</v>
      </c>
      <c r="V15804" t="s">
        <v>121266</v>
      </c>
      <c r="Y15804" t="s">
        <v>42</v>
      </c>
      <c r="AA15804" t="s">
        <v>90181</v>
      </c>
      <c r="AB15804">
        <v>933406901</v>
      </c>
      <c r="AC15804" t="s">
        <v>90182</v>
      </c>
    </row>
    <row r="15805" spans="1:29" x14ac:dyDescent="0.25">
      <c r="A15805">
        <v>1437</v>
      </c>
      <c r="B15805" s="1">
        <v>45117.700983796298</v>
      </c>
      <c r="C15805" t="s">
        <v>28</v>
      </c>
      <c r="D15805" t="s">
        <v>72</v>
      </c>
      <c r="E15805" t="s">
        <v>82</v>
      </c>
      <c r="F15805" t="s">
        <v>90183</v>
      </c>
      <c r="G15805">
        <v>811056008</v>
      </c>
      <c r="H15805" t="s">
        <v>49092</v>
      </c>
      <c r="I15805" t="s">
        <v>33</v>
      </c>
      <c r="J15805" t="s">
        <v>90184</v>
      </c>
      <c r="K15805" t="s">
        <v>35</v>
      </c>
      <c r="L15805" t="s">
        <v>105</v>
      </c>
      <c r="M15805" t="s">
        <v>6896</v>
      </c>
      <c r="N15805" t="s">
        <v>5029</v>
      </c>
      <c r="Q15805">
        <v>3</v>
      </c>
      <c r="R15805" s="1">
        <v>45121.401990740742</v>
      </c>
      <c r="T15805" t="s">
        <v>59424</v>
      </c>
      <c r="U15805" t="s">
        <v>90185</v>
      </c>
      <c r="V15805" t="s">
        <v>121267</v>
      </c>
      <c r="W15805" t="s">
        <v>90186</v>
      </c>
      <c r="Y15805" t="s">
        <v>42</v>
      </c>
      <c r="AA15805" t="s">
        <v>90187</v>
      </c>
      <c r="AB15805">
        <v>909951386</v>
      </c>
      <c r="AC15805" t="s">
        <v>90188</v>
      </c>
    </row>
    <row r="15806" spans="1:29" x14ac:dyDescent="0.25">
      <c r="A15806">
        <v>1438</v>
      </c>
      <c r="B15806" s="1">
        <v>45117.700983796298</v>
      </c>
      <c r="C15806" t="s">
        <v>28</v>
      </c>
      <c r="D15806" t="s">
        <v>72</v>
      </c>
      <c r="E15806" t="s">
        <v>82</v>
      </c>
      <c r="F15806" t="s">
        <v>90189</v>
      </c>
      <c r="G15806">
        <v>811056003</v>
      </c>
      <c r="H15806" t="s">
        <v>49092</v>
      </c>
      <c r="I15806" t="s">
        <v>33</v>
      </c>
      <c r="J15806" t="s">
        <v>90190</v>
      </c>
      <c r="K15806" t="s">
        <v>49</v>
      </c>
      <c r="L15806" t="s">
        <v>105</v>
      </c>
      <c r="M15806" t="s">
        <v>5037</v>
      </c>
      <c r="N15806" t="s">
        <v>2985</v>
      </c>
      <c r="Q15806">
        <v>2</v>
      </c>
      <c r="R15806" s="1">
        <v>45121.393182870372</v>
      </c>
      <c r="T15806" t="s">
        <v>59424</v>
      </c>
      <c r="U15806" t="s">
        <v>90191</v>
      </c>
      <c r="V15806" t="s">
        <v>121268</v>
      </c>
      <c r="W15806" t="s">
        <v>90192</v>
      </c>
      <c r="Y15806" t="s">
        <v>42</v>
      </c>
      <c r="AA15806" t="s">
        <v>90193</v>
      </c>
      <c r="AB15806">
        <v>939027481</v>
      </c>
      <c r="AC15806" t="s">
        <v>90194</v>
      </c>
    </row>
    <row r="15807" spans="1:29" x14ac:dyDescent="0.25">
      <c r="A15807">
        <v>1439</v>
      </c>
      <c r="B15807" s="1">
        <v>45117.700833333336</v>
      </c>
      <c r="C15807" t="s">
        <v>435</v>
      </c>
      <c r="D15807" t="s">
        <v>436</v>
      </c>
      <c r="E15807" t="s">
        <v>572</v>
      </c>
      <c r="F15807" t="s">
        <v>90195</v>
      </c>
      <c r="G15807">
        <v>811051183</v>
      </c>
      <c r="H15807" t="s">
        <v>49092</v>
      </c>
      <c r="I15807" t="s">
        <v>33</v>
      </c>
      <c r="J15807" t="s">
        <v>90196</v>
      </c>
      <c r="K15807" t="s">
        <v>49</v>
      </c>
      <c r="L15807" t="s">
        <v>348</v>
      </c>
      <c r="M15807" t="s">
        <v>349</v>
      </c>
      <c r="N15807" t="s">
        <v>10527</v>
      </c>
      <c r="Q15807">
        <v>1</v>
      </c>
      <c r="R15807" s="1">
        <v>45121.353217592594</v>
      </c>
      <c r="T15807" t="s">
        <v>59479</v>
      </c>
      <c r="U15807" t="s">
        <v>90197</v>
      </c>
      <c r="V15807" t="s">
        <v>121269</v>
      </c>
      <c r="Y15807" t="s">
        <v>42</v>
      </c>
      <c r="AA15807" t="s">
        <v>90198</v>
      </c>
      <c r="AB15807">
        <v>975713085</v>
      </c>
      <c r="AC15807" t="s">
        <v>90199</v>
      </c>
    </row>
    <row r="15808" spans="1:29" x14ac:dyDescent="0.25">
      <c r="A15808">
        <v>1440</v>
      </c>
      <c r="B15808" s="1">
        <v>45117.698657407411</v>
      </c>
      <c r="C15808" t="s">
        <v>28</v>
      </c>
      <c r="D15808" t="s">
        <v>90200</v>
      </c>
      <c r="E15808" t="s">
        <v>90201</v>
      </c>
      <c r="F15808" t="s">
        <v>90202</v>
      </c>
      <c r="G15808">
        <v>811048777</v>
      </c>
      <c r="H15808" t="s">
        <v>49092</v>
      </c>
      <c r="I15808" t="s">
        <v>33</v>
      </c>
      <c r="J15808" t="s">
        <v>90203</v>
      </c>
      <c r="K15808" t="s">
        <v>49</v>
      </c>
      <c r="L15808" t="s">
        <v>6205</v>
      </c>
      <c r="M15808" t="s">
        <v>9417</v>
      </c>
      <c r="N15808" t="s">
        <v>90204</v>
      </c>
      <c r="Q15808">
        <v>3</v>
      </c>
      <c r="R15808" s="1">
        <v>45121.555486111109</v>
      </c>
      <c r="T15808" t="s">
        <v>90205</v>
      </c>
      <c r="U15808" t="s">
        <v>90206</v>
      </c>
      <c r="V15808" t="s">
        <v>121270</v>
      </c>
      <c r="Y15808" t="s">
        <v>42</v>
      </c>
      <c r="AA15808" t="s">
        <v>90207</v>
      </c>
      <c r="AB15808">
        <v>829270522</v>
      </c>
      <c r="AC15808" t="s">
        <v>90208</v>
      </c>
    </row>
    <row r="15809" spans="1:29" x14ac:dyDescent="0.25">
      <c r="A15809">
        <v>1441</v>
      </c>
      <c r="B15809" s="1">
        <v>45117.694247685184</v>
      </c>
      <c r="C15809" t="s">
        <v>435</v>
      </c>
      <c r="D15809" t="s">
        <v>820</v>
      </c>
      <c r="E15809" t="s">
        <v>5705</v>
      </c>
      <c r="F15809" t="s">
        <v>90209</v>
      </c>
      <c r="G15809">
        <v>811050510</v>
      </c>
      <c r="H15809" t="s">
        <v>49092</v>
      </c>
      <c r="I15809" t="s">
        <v>33</v>
      </c>
      <c r="J15809" t="s">
        <v>90210</v>
      </c>
      <c r="K15809" t="s">
        <v>49</v>
      </c>
      <c r="L15809" t="s">
        <v>340</v>
      </c>
      <c r="M15809" t="s">
        <v>1114</v>
      </c>
      <c r="N15809" t="s">
        <v>90211</v>
      </c>
      <c r="Q15809">
        <v>1</v>
      </c>
      <c r="R15809" s="1">
        <v>45121.343773148146</v>
      </c>
      <c r="T15809" t="s">
        <v>59509</v>
      </c>
      <c r="U15809" t="s">
        <v>90212</v>
      </c>
      <c r="V15809" t="s">
        <v>121271</v>
      </c>
      <c r="W15809">
        <v>1470140069</v>
      </c>
      <c r="Y15809" t="s">
        <v>42</v>
      </c>
      <c r="AA15809" t="s">
        <v>90213</v>
      </c>
      <c r="AB15809">
        <v>355155742</v>
      </c>
      <c r="AC15809" t="s">
        <v>90214</v>
      </c>
    </row>
    <row r="15810" spans="1:29" x14ac:dyDescent="0.25">
      <c r="A15810">
        <v>1442</v>
      </c>
      <c r="B15810" s="1">
        <v>45117.694247685184</v>
      </c>
      <c r="C15810" t="s">
        <v>435</v>
      </c>
      <c r="D15810" t="s">
        <v>820</v>
      </c>
      <c r="E15810" t="s">
        <v>5705</v>
      </c>
      <c r="F15810" t="s">
        <v>90215</v>
      </c>
      <c r="G15810">
        <v>811050493</v>
      </c>
      <c r="H15810" t="s">
        <v>49092</v>
      </c>
      <c r="I15810" t="s">
        <v>33</v>
      </c>
      <c r="J15810" t="s">
        <v>90216</v>
      </c>
      <c r="K15810" t="s">
        <v>35</v>
      </c>
      <c r="L15810" t="s">
        <v>7486</v>
      </c>
      <c r="M15810" t="s">
        <v>7487</v>
      </c>
      <c r="N15810" t="s">
        <v>25000</v>
      </c>
      <c r="Q15810">
        <v>1</v>
      </c>
      <c r="R15810" s="1">
        <v>45121.395671296297</v>
      </c>
      <c r="T15810" t="s">
        <v>59509</v>
      </c>
      <c r="U15810" t="s">
        <v>90217</v>
      </c>
      <c r="V15810" t="s">
        <v>121272</v>
      </c>
      <c r="W15810">
        <v>1470169109</v>
      </c>
      <c r="Y15810" t="s">
        <v>42</v>
      </c>
      <c r="AA15810" t="s">
        <v>42107</v>
      </c>
      <c r="AB15810">
        <v>912616505</v>
      </c>
      <c r="AC15810" t="s">
        <v>90218</v>
      </c>
    </row>
    <row r="15811" spans="1:29" x14ac:dyDescent="0.25">
      <c r="A15811">
        <v>1443</v>
      </c>
      <c r="B15811" s="1">
        <v>45117.69390046296</v>
      </c>
      <c r="C15811" t="s">
        <v>4512</v>
      </c>
      <c r="D15811" t="s">
        <v>4513</v>
      </c>
      <c r="E15811" t="s">
        <v>6901</v>
      </c>
      <c r="F15811" t="s">
        <v>90219</v>
      </c>
      <c r="G15811">
        <v>811058641</v>
      </c>
      <c r="H15811" t="s">
        <v>49092</v>
      </c>
      <c r="I15811" t="s">
        <v>33</v>
      </c>
      <c r="J15811" t="s">
        <v>90220</v>
      </c>
      <c r="K15811" t="s">
        <v>49</v>
      </c>
      <c r="L15811" t="s">
        <v>712</v>
      </c>
      <c r="M15811" t="s">
        <v>1956</v>
      </c>
      <c r="N15811" t="s">
        <v>90221</v>
      </c>
      <c r="Q15811">
        <v>1</v>
      </c>
      <c r="R15811" s="1">
        <v>45121.315023148149</v>
      </c>
      <c r="T15811" t="s">
        <v>59519</v>
      </c>
      <c r="U15811" t="s">
        <v>88679</v>
      </c>
      <c r="V15811" t="s">
        <v>121004</v>
      </c>
      <c r="Y15811" t="s">
        <v>42</v>
      </c>
      <c r="AA15811" t="s">
        <v>10374</v>
      </c>
      <c r="AB15811">
        <v>334443970</v>
      </c>
      <c r="AC15811" t="s">
        <v>90222</v>
      </c>
    </row>
    <row r="15812" spans="1:29" x14ac:dyDescent="0.25">
      <c r="A15812">
        <v>1444</v>
      </c>
      <c r="B15812" s="1">
        <v>45117.69390046296</v>
      </c>
      <c r="C15812" t="s">
        <v>4512</v>
      </c>
      <c r="D15812" t="s">
        <v>4513</v>
      </c>
      <c r="E15812" t="s">
        <v>6901</v>
      </c>
      <c r="F15812" t="s">
        <v>90223</v>
      </c>
      <c r="G15812">
        <v>811058657</v>
      </c>
      <c r="H15812" t="s">
        <v>49092</v>
      </c>
      <c r="I15812" t="s">
        <v>33</v>
      </c>
      <c r="J15812" t="s">
        <v>90224</v>
      </c>
      <c r="K15812" t="s">
        <v>35</v>
      </c>
      <c r="L15812" t="s">
        <v>548</v>
      </c>
      <c r="M15812" t="s">
        <v>5359</v>
      </c>
      <c r="N15812" t="s">
        <v>8239</v>
      </c>
      <c r="Q15812">
        <v>1</v>
      </c>
      <c r="R15812" s="1">
        <v>45121.402303240742</v>
      </c>
      <c r="T15812" t="s">
        <v>59519</v>
      </c>
      <c r="U15812" t="s">
        <v>90225</v>
      </c>
      <c r="V15812" t="s">
        <v>121273</v>
      </c>
      <c r="Y15812" t="s">
        <v>42</v>
      </c>
      <c r="AA15812" t="s">
        <v>75145</v>
      </c>
      <c r="AB15812">
        <v>909981866</v>
      </c>
      <c r="AC15812" t="s">
        <v>38529</v>
      </c>
    </row>
    <row r="15813" spans="1:29" x14ac:dyDescent="0.25">
      <c r="A15813">
        <v>1445</v>
      </c>
      <c r="B15813" s="1">
        <v>45117.687210648146</v>
      </c>
      <c r="C15813" t="s">
        <v>464</v>
      </c>
      <c r="D15813" t="s">
        <v>1469</v>
      </c>
      <c r="E15813" t="s">
        <v>35517</v>
      </c>
      <c r="F15813" t="s">
        <v>90226</v>
      </c>
      <c r="G15813">
        <v>811058062</v>
      </c>
      <c r="H15813" t="s">
        <v>49092</v>
      </c>
      <c r="I15813" t="s">
        <v>33</v>
      </c>
      <c r="J15813" t="s">
        <v>90227</v>
      </c>
      <c r="K15813" t="s">
        <v>35</v>
      </c>
      <c r="L15813" t="s">
        <v>2668</v>
      </c>
      <c r="M15813" t="s">
        <v>90228</v>
      </c>
      <c r="N15813" t="s">
        <v>90229</v>
      </c>
      <c r="Q15813">
        <v>1</v>
      </c>
      <c r="R15813" s="1">
        <v>45121.367962962962</v>
      </c>
      <c r="T15813" t="s">
        <v>70329</v>
      </c>
      <c r="U15813" t="s">
        <v>90230</v>
      </c>
      <c r="V15813" t="s">
        <v>121274</v>
      </c>
      <c r="Y15813" t="s">
        <v>42</v>
      </c>
      <c r="AA15813" t="s">
        <v>90231</v>
      </c>
      <c r="AB15813">
        <v>868211141</v>
      </c>
      <c r="AC15813" t="s">
        <v>17989</v>
      </c>
    </row>
    <row r="15814" spans="1:29" x14ac:dyDescent="0.25">
      <c r="A15814">
        <v>1446</v>
      </c>
      <c r="B15814" s="1">
        <v>45117.68545138889</v>
      </c>
      <c r="C15814" t="s">
        <v>435</v>
      </c>
      <c r="D15814" t="s">
        <v>820</v>
      </c>
      <c r="E15814" t="s">
        <v>17526</v>
      </c>
      <c r="F15814" t="s">
        <v>90232</v>
      </c>
      <c r="G15814">
        <v>811056909</v>
      </c>
      <c r="H15814" t="s">
        <v>49092</v>
      </c>
      <c r="I15814" t="s">
        <v>33</v>
      </c>
      <c r="J15814" t="s">
        <v>90233</v>
      </c>
      <c r="K15814" t="s">
        <v>35</v>
      </c>
      <c r="L15814" t="s">
        <v>607</v>
      </c>
      <c r="M15814" t="s">
        <v>856</v>
      </c>
      <c r="N15814" t="s">
        <v>857</v>
      </c>
      <c r="Q15814">
        <v>2</v>
      </c>
      <c r="R15814" s="1">
        <v>45121.354328703703</v>
      </c>
      <c r="T15814" t="s">
        <v>70398</v>
      </c>
      <c r="U15814" t="s">
        <v>90234</v>
      </c>
      <c r="V15814" t="s">
        <v>121275</v>
      </c>
      <c r="Y15814" t="s">
        <v>42</v>
      </c>
      <c r="AA15814" t="s">
        <v>90235</v>
      </c>
      <c r="AB15814">
        <v>982568099</v>
      </c>
      <c r="AC15814" t="s">
        <v>90236</v>
      </c>
    </row>
    <row r="15815" spans="1:29" x14ac:dyDescent="0.25">
      <c r="A15815">
        <v>1447</v>
      </c>
      <c r="B15815" s="1">
        <v>45117.68545138889</v>
      </c>
      <c r="C15815" t="s">
        <v>435</v>
      </c>
      <c r="D15815" t="s">
        <v>820</v>
      </c>
      <c r="E15815" t="s">
        <v>22357</v>
      </c>
      <c r="F15815" t="s">
        <v>90237</v>
      </c>
      <c r="G15815">
        <v>811053078</v>
      </c>
      <c r="H15815" t="s">
        <v>49092</v>
      </c>
      <c r="I15815" t="s">
        <v>33</v>
      </c>
      <c r="J15815" t="s">
        <v>90238</v>
      </c>
      <c r="K15815" t="s">
        <v>35</v>
      </c>
      <c r="L15815" t="s">
        <v>712</v>
      </c>
      <c r="M15815" t="s">
        <v>21620</v>
      </c>
      <c r="N15815" t="s">
        <v>46654</v>
      </c>
      <c r="Q15815">
        <v>1</v>
      </c>
      <c r="R15815" s="1">
        <v>45121.322708333333</v>
      </c>
      <c r="T15815" t="s">
        <v>70398</v>
      </c>
      <c r="U15815" t="s">
        <v>90239</v>
      </c>
      <c r="V15815" t="s">
        <v>121276</v>
      </c>
      <c r="Y15815" t="s">
        <v>42</v>
      </c>
      <c r="AA15815" t="s">
        <v>90240</v>
      </c>
      <c r="AB15815">
        <v>965462116</v>
      </c>
      <c r="AC15815" t="s">
        <v>90241</v>
      </c>
    </row>
    <row r="15816" spans="1:29" x14ac:dyDescent="0.25">
      <c r="A15816">
        <v>1448</v>
      </c>
      <c r="B15816" s="1">
        <v>45117.683969907404</v>
      </c>
      <c r="C15816" t="s">
        <v>4512</v>
      </c>
      <c r="D15816" t="s">
        <v>4513</v>
      </c>
      <c r="E15816" t="s">
        <v>220</v>
      </c>
      <c r="F15816" t="s">
        <v>90242</v>
      </c>
      <c r="G15816">
        <v>811053829</v>
      </c>
      <c r="H15816" t="s">
        <v>49092</v>
      </c>
      <c r="I15816" t="s">
        <v>33</v>
      </c>
      <c r="J15816" t="s">
        <v>90243</v>
      </c>
      <c r="K15816" t="s">
        <v>49</v>
      </c>
      <c r="L15816" t="s">
        <v>575</v>
      </c>
      <c r="M15816" t="s">
        <v>2349</v>
      </c>
      <c r="N15816" t="s">
        <v>5940</v>
      </c>
      <c r="Q15816">
        <v>2</v>
      </c>
      <c r="R15816" s="1">
        <v>45121.328668981485</v>
      </c>
      <c r="T15816" t="s">
        <v>70427</v>
      </c>
      <c r="U15816" t="s">
        <v>90244</v>
      </c>
      <c r="V15816" t="s">
        <v>121277</v>
      </c>
      <c r="W15816">
        <v>14445655767</v>
      </c>
      <c r="Y15816" t="s">
        <v>42</v>
      </c>
      <c r="AA15816" t="s">
        <v>9451</v>
      </c>
      <c r="AB15816">
        <v>799692682</v>
      </c>
      <c r="AC15816" t="s">
        <v>90245</v>
      </c>
    </row>
    <row r="15817" spans="1:29" x14ac:dyDescent="0.25">
      <c r="A15817">
        <v>1449</v>
      </c>
      <c r="B15817" s="1">
        <v>45117.683969907404</v>
      </c>
      <c r="C15817" t="s">
        <v>4512</v>
      </c>
      <c r="D15817" t="s">
        <v>4513</v>
      </c>
      <c r="E15817" t="s">
        <v>20290</v>
      </c>
      <c r="F15817" t="s">
        <v>90246</v>
      </c>
      <c r="G15817">
        <v>811044816</v>
      </c>
      <c r="H15817" t="s">
        <v>49092</v>
      </c>
      <c r="I15817" t="s">
        <v>33</v>
      </c>
      <c r="J15817" t="s">
        <v>90247</v>
      </c>
      <c r="K15817" t="s">
        <v>35</v>
      </c>
      <c r="L15817" t="s">
        <v>495</v>
      </c>
      <c r="M15817" t="s">
        <v>10430</v>
      </c>
      <c r="N15817" t="s">
        <v>11263</v>
      </c>
      <c r="Q15817">
        <v>2</v>
      </c>
      <c r="R15817" s="1">
        <v>45121.349039351851</v>
      </c>
      <c r="T15817" t="s">
        <v>70427</v>
      </c>
      <c r="U15817" t="s">
        <v>90248</v>
      </c>
      <c r="V15817" t="s">
        <v>121278</v>
      </c>
      <c r="Y15817" t="s">
        <v>42</v>
      </c>
      <c r="AA15817" t="s">
        <v>90249</v>
      </c>
      <c r="AB15817">
        <v>901920848</v>
      </c>
      <c r="AC15817" t="s">
        <v>90250</v>
      </c>
    </row>
    <row r="15818" spans="1:29" x14ac:dyDescent="0.25">
      <c r="A15818">
        <v>1450</v>
      </c>
      <c r="B15818" s="1">
        <v>45117.667800925927</v>
      </c>
      <c r="C15818" t="s">
        <v>4512</v>
      </c>
      <c r="D15818" t="s">
        <v>4513</v>
      </c>
      <c r="E15818" t="s">
        <v>4748</v>
      </c>
      <c r="F15818" t="s">
        <v>90251</v>
      </c>
      <c r="G15818">
        <v>811055922</v>
      </c>
      <c r="H15818" t="s">
        <v>49092</v>
      </c>
      <c r="I15818" t="s">
        <v>33</v>
      </c>
      <c r="J15818" t="s">
        <v>90252</v>
      </c>
      <c r="K15818" t="s">
        <v>49</v>
      </c>
      <c r="L15818" t="s">
        <v>712</v>
      </c>
      <c r="M15818" t="s">
        <v>1925</v>
      </c>
      <c r="N15818" t="s">
        <v>1926</v>
      </c>
      <c r="Q15818">
        <v>1</v>
      </c>
      <c r="R15818" s="1">
        <v>45121.384872685187</v>
      </c>
      <c r="T15818" t="s">
        <v>70451</v>
      </c>
      <c r="U15818" t="s">
        <v>90253</v>
      </c>
      <c r="V15818" t="s">
        <v>121279</v>
      </c>
      <c r="Y15818" t="s">
        <v>42</v>
      </c>
      <c r="AA15818" t="s">
        <v>90254</v>
      </c>
      <c r="AB15818">
        <v>357187314</v>
      </c>
      <c r="AC15818" t="s">
        <v>90255</v>
      </c>
    </row>
    <row r="15819" spans="1:29" x14ac:dyDescent="0.25">
      <c r="A15819">
        <v>1451</v>
      </c>
      <c r="B15819" s="1">
        <v>45117.667800925927</v>
      </c>
      <c r="C15819" t="s">
        <v>4512</v>
      </c>
      <c r="D15819" t="s">
        <v>4513</v>
      </c>
      <c r="E15819" t="s">
        <v>8236</v>
      </c>
      <c r="F15819" t="s">
        <v>90256</v>
      </c>
      <c r="G15819">
        <v>811054244</v>
      </c>
      <c r="H15819" t="s">
        <v>49092</v>
      </c>
      <c r="I15819" t="s">
        <v>33</v>
      </c>
      <c r="J15819" t="s">
        <v>90257</v>
      </c>
      <c r="K15819" t="s">
        <v>49</v>
      </c>
      <c r="L15819" t="s">
        <v>548</v>
      </c>
      <c r="M15819" t="s">
        <v>5359</v>
      </c>
      <c r="N15819" t="s">
        <v>8239</v>
      </c>
      <c r="Q15819">
        <v>1</v>
      </c>
      <c r="R15819" s="1">
        <v>45121.396840277775</v>
      </c>
      <c r="T15819" t="s">
        <v>70451</v>
      </c>
      <c r="U15819" t="s">
        <v>90258</v>
      </c>
      <c r="V15819" t="s">
        <v>121280</v>
      </c>
      <c r="Y15819" t="s">
        <v>42</v>
      </c>
      <c r="AA15819" t="s">
        <v>8242</v>
      </c>
      <c r="AB15819">
        <v>983722966</v>
      </c>
      <c r="AC15819" t="s">
        <v>8243</v>
      </c>
    </row>
    <row r="15820" spans="1:29" x14ac:dyDescent="0.25">
      <c r="A15820">
        <v>1452</v>
      </c>
      <c r="B15820" s="1">
        <v>45117.667800925927</v>
      </c>
      <c r="C15820" t="s">
        <v>4512</v>
      </c>
      <c r="D15820" t="s">
        <v>4513</v>
      </c>
      <c r="E15820" t="s">
        <v>56050</v>
      </c>
      <c r="F15820" t="s">
        <v>90259</v>
      </c>
      <c r="G15820">
        <v>811054741</v>
      </c>
      <c r="H15820" t="s">
        <v>49092</v>
      </c>
      <c r="I15820" t="s">
        <v>33</v>
      </c>
      <c r="J15820" t="s">
        <v>90260</v>
      </c>
      <c r="K15820" t="s">
        <v>49</v>
      </c>
      <c r="L15820" t="s">
        <v>548</v>
      </c>
      <c r="M15820" t="s">
        <v>7855</v>
      </c>
      <c r="N15820" t="s">
        <v>21840</v>
      </c>
      <c r="Q15820">
        <v>1</v>
      </c>
      <c r="R15820" s="1">
        <v>45121.363587962966</v>
      </c>
      <c r="T15820" t="s">
        <v>70451</v>
      </c>
      <c r="U15820" t="s">
        <v>90261</v>
      </c>
      <c r="V15820" t="s">
        <v>121281</v>
      </c>
      <c r="Y15820" t="s">
        <v>42</v>
      </c>
      <c r="AA15820" t="s">
        <v>23066</v>
      </c>
      <c r="AB15820">
        <v>384418347</v>
      </c>
      <c r="AC15820" t="s">
        <v>90262</v>
      </c>
    </row>
    <row r="15821" spans="1:29" x14ac:dyDescent="0.25">
      <c r="A15821">
        <v>1453</v>
      </c>
      <c r="B15821" s="1">
        <v>45117.661562499998</v>
      </c>
      <c r="C15821" t="s">
        <v>28</v>
      </c>
      <c r="D15821" t="s">
        <v>29</v>
      </c>
      <c r="E15821" t="s">
        <v>220</v>
      </c>
      <c r="F15821" t="s">
        <v>90263</v>
      </c>
      <c r="G15821">
        <v>811051905</v>
      </c>
      <c r="H15821" t="s">
        <v>49092</v>
      </c>
      <c r="I15821" t="s">
        <v>33</v>
      </c>
      <c r="J15821" t="s">
        <v>90264</v>
      </c>
      <c r="K15821" t="s">
        <v>35</v>
      </c>
      <c r="L15821" t="s">
        <v>440</v>
      </c>
      <c r="M15821" t="s">
        <v>30814</v>
      </c>
      <c r="N15821" t="s">
        <v>4680</v>
      </c>
      <c r="Q15821">
        <v>2</v>
      </c>
      <c r="R15821" s="1">
        <v>45121.326701388891</v>
      </c>
      <c r="T15821" t="s">
        <v>59873</v>
      </c>
      <c r="U15821" t="s">
        <v>90265</v>
      </c>
      <c r="V15821" t="s">
        <v>121282</v>
      </c>
      <c r="W15821">
        <v>14445657738</v>
      </c>
      <c r="Y15821" t="s">
        <v>42</v>
      </c>
      <c r="AA15821" t="s">
        <v>90266</v>
      </c>
      <c r="AB15821">
        <v>975362238</v>
      </c>
      <c r="AC15821" t="s">
        <v>90267</v>
      </c>
    </row>
    <row r="15822" spans="1:29" x14ac:dyDescent="0.25">
      <c r="A15822">
        <v>1454</v>
      </c>
      <c r="B15822" s="1">
        <v>45117.659618055557</v>
      </c>
      <c r="C15822" t="s">
        <v>28</v>
      </c>
      <c r="D15822" t="s">
        <v>29</v>
      </c>
      <c r="E15822" t="s">
        <v>220</v>
      </c>
      <c r="F15822" t="s">
        <v>90268</v>
      </c>
      <c r="G15822">
        <v>811049893</v>
      </c>
      <c r="H15822" t="s">
        <v>49092</v>
      </c>
      <c r="I15822" t="s">
        <v>33</v>
      </c>
      <c r="J15822" t="s">
        <v>90269</v>
      </c>
      <c r="K15822" t="s">
        <v>35</v>
      </c>
      <c r="L15822" t="s">
        <v>105</v>
      </c>
      <c r="M15822" t="s">
        <v>1597</v>
      </c>
      <c r="N15822" t="s">
        <v>2643</v>
      </c>
      <c r="Q15822">
        <v>3</v>
      </c>
      <c r="R15822" s="1">
        <v>45121.367789351854</v>
      </c>
      <c r="T15822" t="s">
        <v>59884</v>
      </c>
      <c r="U15822" t="s">
        <v>90270</v>
      </c>
      <c r="V15822" t="s">
        <v>121283</v>
      </c>
      <c r="W15822">
        <v>14445293656</v>
      </c>
      <c r="Y15822" t="s">
        <v>42</v>
      </c>
      <c r="AA15822" t="s">
        <v>5834</v>
      </c>
      <c r="AB15822">
        <v>789796826</v>
      </c>
      <c r="AC15822" t="s">
        <v>90271</v>
      </c>
    </row>
    <row r="15823" spans="1:29" x14ac:dyDescent="0.25">
      <c r="A15823">
        <v>1455</v>
      </c>
      <c r="B15823" s="1">
        <v>45117.659618055557</v>
      </c>
      <c r="C15823" t="s">
        <v>28</v>
      </c>
      <c r="D15823" t="s">
        <v>29</v>
      </c>
      <c r="E15823" t="s">
        <v>220</v>
      </c>
      <c r="F15823" t="s">
        <v>90272</v>
      </c>
      <c r="G15823">
        <v>811049849</v>
      </c>
      <c r="H15823" t="s">
        <v>49092</v>
      </c>
      <c r="I15823" t="s">
        <v>33</v>
      </c>
      <c r="J15823" t="s">
        <v>90273</v>
      </c>
      <c r="K15823" t="s">
        <v>35</v>
      </c>
      <c r="L15823" t="s">
        <v>105</v>
      </c>
      <c r="M15823" t="s">
        <v>1458</v>
      </c>
      <c r="N15823" t="s">
        <v>19925</v>
      </c>
      <c r="Q15823">
        <v>2</v>
      </c>
      <c r="R15823" s="1">
        <v>45121.552268518521</v>
      </c>
      <c r="T15823" t="s">
        <v>59884</v>
      </c>
      <c r="U15823" t="s">
        <v>90274</v>
      </c>
      <c r="V15823" t="s">
        <v>121284</v>
      </c>
      <c r="W15823">
        <v>14445296418</v>
      </c>
      <c r="Y15823" t="s">
        <v>42</v>
      </c>
      <c r="AA15823" t="s">
        <v>88882</v>
      </c>
      <c r="AB15823">
        <v>908499739</v>
      </c>
      <c r="AC15823" t="s">
        <v>90275</v>
      </c>
    </row>
    <row r="15824" spans="1:29" x14ac:dyDescent="0.25">
      <c r="A15824">
        <v>1456</v>
      </c>
      <c r="B15824" s="1">
        <v>45117.659618055557</v>
      </c>
      <c r="C15824" t="s">
        <v>28</v>
      </c>
      <c r="D15824" t="s">
        <v>29</v>
      </c>
      <c r="E15824" t="s">
        <v>220</v>
      </c>
      <c r="F15824" t="s">
        <v>90276</v>
      </c>
      <c r="G15824">
        <v>811049822</v>
      </c>
      <c r="H15824" t="s">
        <v>49092</v>
      </c>
      <c r="I15824" t="s">
        <v>33</v>
      </c>
      <c r="J15824" t="s">
        <v>90277</v>
      </c>
      <c r="K15824" t="s">
        <v>49</v>
      </c>
      <c r="L15824" t="s">
        <v>773</v>
      </c>
      <c r="M15824" t="s">
        <v>21661</v>
      </c>
      <c r="N15824" t="s">
        <v>8741</v>
      </c>
      <c r="Q15824">
        <v>2</v>
      </c>
      <c r="R15824" s="1">
        <v>45121.374965277777</v>
      </c>
      <c r="T15824" t="s">
        <v>59884</v>
      </c>
      <c r="U15824" t="s">
        <v>90278</v>
      </c>
      <c r="V15824" t="s">
        <v>121285</v>
      </c>
      <c r="W15824">
        <v>14445299279</v>
      </c>
      <c r="Y15824" t="s">
        <v>42</v>
      </c>
      <c r="AA15824" t="s">
        <v>90279</v>
      </c>
      <c r="AB15824">
        <v>935029369</v>
      </c>
      <c r="AC15824" t="s">
        <v>90280</v>
      </c>
    </row>
    <row r="15825" spans="1:29" x14ac:dyDescent="0.25">
      <c r="A15825">
        <v>1457</v>
      </c>
      <c r="B15825" s="1">
        <v>45117.659618055557</v>
      </c>
      <c r="C15825" t="s">
        <v>28</v>
      </c>
      <c r="D15825" t="s">
        <v>29</v>
      </c>
      <c r="E15825" t="s">
        <v>220</v>
      </c>
      <c r="F15825" t="s">
        <v>90281</v>
      </c>
      <c r="G15825">
        <v>811049819</v>
      </c>
      <c r="H15825" t="s">
        <v>49092</v>
      </c>
      <c r="I15825" t="s">
        <v>33</v>
      </c>
      <c r="J15825" t="s">
        <v>90282</v>
      </c>
      <c r="K15825" t="s">
        <v>35</v>
      </c>
      <c r="L15825" t="s">
        <v>823</v>
      </c>
      <c r="M15825" t="s">
        <v>16680</v>
      </c>
      <c r="N15825" t="s">
        <v>73134</v>
      </c>
      <c r="Q15825">
        <v>1</v>
      </c>
      <c r="R15825" s="1">
        <v>45121.299618055556</v>
      </c>
      <c r="T15825" t="s">
        <v>59884</v>
      </c>
      <c r="U15825" t="s">
        <v>90283</v>
      </c>
      <c r="V15825" t="s">
        <v>121286</v>
      </c>
      <c r="W15825">
        <v>14445275687</v>
      </c>
      <c r="Y15825" t="s">
        <v>42</v>
      </c>
      <c r="AA15825" t="s">
        <v>90284</v>
      </c>
      <c r="AB15825">
        <v>987655611</v>
      </c>
      <c r="AC15825" t="s">
        <v>90285</v>
      </c>
    </row>
    <row r="15826" spans="1:29" x14ac:dyDescent="0.25">
      <c r="A15826">
        <v>1458</v>
      </c>
      <c r="B15826" s="1">
        <v>45117.658090277779</v>
      </c>
      <c r="C15826" t="s">
        <v>4512</v>
      </c>
      <c r="D15826" t="s">
        <v>4513</v>
      </c>
      <c r="E15826" t="s">
        <v>8236</v>
      </c>
      <c r="F15826" t="s">
        <v>90286</v>
      </c>
      <c r="G15826">
        <v>811054107</v>
      </c>
      <c r="H15826" t="s">
        <v>49092</v>
      </c>
      <c r="I15826" t="s">
        <v>33</v>
      </c>
      <c r="J15826" t="s">
        <v>90287</v>
      </c>
      <c r="K15826" t="s">
        <v>35</v>
      </c>
      <c r="L15826" t="s">
        <v>276</v>
      </c>
      <c r="M15826" t="s">
        <v>6472</v>
      </c>
      <c r="N15826" t="s">
        <v>63485</v>
      </c>
      <c r="Q15826">
        <v>1</v>
      </c>
      <c r="R15826" s="1">
        <v>45121.345347222225</v>
      </c>
      <c r="T15826" t="s">
        <v>70506</v>
      </c>
      <c r="U15826" t="s">
        <v>90288</v>
      </c>
      <c r="V15826" t="s">
        <v>121287</v>
      </c>
      <c r="Y15826" t="s">
        <v>42</v>
      </c>
      <c r="AA15826" t="s">
        <v>90289</v>
      </c>
      <c r="AB15826">
        <v>949806354</v>
      </c>
      <c r="AC15826" t="s">
        <v>20363</v>
      </c>
    </row>
    <row r="15827" spans="1:29" x14ac:dyDescent="0.25">
      <c r="A15827">
        <v>1459</v>
      </c>
      <c r="B15827" s="1">
        <v>45117.658090277779</v>
      </c>
      <c r="C15827" t="s">
        <v>4512</v>
      </c>
      <c r="D15827" t="s">
        <v>4513</v>
      </c>
      <c r="E15827" t="s">
        <v>8236</v>
      </c>
      <c r="F15827" t="s">
        <v>90290</v>
      </c>
      <c r="G15827">
        <v>811053591</v>
      </c>
      <c r="H15827" t="s">
        <v>49092</v>
      </c>
      <c r="I15827" t="s">
        <v>33</v>
      </c>
      <c r="J15827" t="s">
        <v>90291</v>
      </c>
      <c r="K15827" t="s">
        <v>49</v>
      </c>
      <c r="L15827" t="s">
        <v>599</v>
      </c>
      <c r="M15827" t="s">
        <v>600</v>
      </c>
      <c r="N15827" t="s">
        <v>766</v>
      </c>
      <c r="Q15827">
        <v>2</v>
      </c>
      <c r="R15827" s="1">
        <v>45121.340995370374</v>
      </c>
      <c r="T15827" t="s">
        <v>70506</v>
      </c>
      <c r="U15827" t="s">
        <v>89285</v>
      </c>
      <c r="V15827" t="s">
        <v>121116</v>
      </c>
      <c r="Y15827" t="s">
        <v>42</v>
      </c>
      <c r="AA15827" t="s">
        <v>73741</v>
      </c>
      <c r="AB15827">
        <v>939554766</v>
      </c>
      <c r="AC15827" t="s">
        <v>73742</v>
      </c>
    </row>
    <row r="15828" spans="1:29" x14ac:dyDescent="0.25">
      <c r="A15828">
        <v>1460</v>
      </c>
      <c r="B15828" s="1">
        <v>45117.652708333335</v>
      </c>
      <c r="C15828" t="s">
        <v>6240</v>
      </c>
      <c r="D15828" t="s">
        <v>6241</v>
      </c>
      <c r="E15828" t="s">
        <v>8976</v>
      </c>
      <c r="F15828" t="s">
        <v>90292</v>
      </c>
      <c r="G15828">
        <v>811048444</v>
      </c>
      <c r="H15828" t="s">
        <v>49092</v>
      </c>
      <c r="I15828" t="s">
        <v>33</v>
      </c>
      <c r="J15828" t="s">
        <v>90293</v>
      </c>
      <c r="K15828" t="s">
        <v>49</v>
      </c>
      <c r="L15828" t="s">
        <v>865</v>
      </c>
      <c r="M15828" t="s">
        <v>1490</v>
      </c>
      <c r="N15828" t="s">
        <v>40451</v>
      </c>
      <c r="Q15828">
        <v>1</v>
      </c>
      <c r="R15828" s="1">
        <v>45121.38921296296</v>
      </c>
      <c r="T15828" t="s">
        <v>70584</v>
      </c>
      <c r="U15828" t="s">
        <v>90294</v>
      </c>
      <c r="V15828" t="s">
        <v>121288</v>
      </c>
      <c r="Y15828" t="s">
        <v>215</v>
      </c>
      <c r="AA15828" t="s">
        <v>90295</v>
      </c>
      <c r="AB15828">
        <v>399243222</v>
      </c>
      <c r="AC15828" t="s">
        <v>90296</v>
      </c>
    </row>
    <row r="15829" spans="1:29" x14ac:dyDescent="0.25">
      <c r="A15829">
        <v>1461</v>
      </c>
      <c r="B15829" s="1">
        <v>45117.652708333335</v>
      </c>
      <c r="C15829" t="s">
        <v>6240</v>
      </c>
      <c r="D15829" t="s">
        <v>6241</v>
      </c>
      <c r="E15829" t="s">
        <v>8976</v>
      </c>
      <c r="F15829" t="s">
        <v>90297</v>
      </c>
      <c r="G15829">
        <v>811048489</v>
      </c>
      <c r="H15829" t="s">
        <v>49092</v>
      </c>
      <c r="I15829" t="s">
        <v>33</v>
      </c>
      <c r="J15829" t="s">
        <v>90298</v>
      </c>
      <c r="K15829" t="s">
        <v>49</v>
      </c>
      <c r="L15829" t="s">
        <v>4362</v>
      </c>
      <c r="M15829" t="s">
        <v>11333</v>
      </c>
      <c r="N15829" t="s">
        <v>21195</v>
      </c>
      <c r="Q15829">
        <v>1</v>
      </c>
      <c r="R15829" s="1">
        <v>45121.324756944443</v>
      </c>
      <c r="T15829" t="s">
        <v>70584</v>
      </c>
      <c r="U15829" t="s">
        <v>90299</v>
      </c>
      <c r="V15829" t="s">
        <v>121289</v>
      </c>
      <c r="Y15829" t="s">
        <v>215</v>
      </c>
      <c r="AA15829" t="s">
        <v>27165</v>
      </c>
      <c r="AB15829">
        <v>916204177</v>
      </c>
      <c r="AC15829" t="s">
        <v>70346</v>
      </c>
    </row>
    <row r="15830" spans="1:29" x14ac:dyDescent="0.25">
      <c r="A15830">
        <v>1462</v>
      </c>
      <c r="B15830" s="1">
        <v>45117.651377314818</v>
      </c>
      <c r="C15830" t="s">
        <v>28</v>
      </c>
      <c r="D15830" t="s">
        <v>263</v>
      </c>
      <c r="E15830" t="s">
        <v>1479</v>
      </c>
      <c r="F15830" t="s">
        <v>90300</v>
      </c>
      <c r="G15830">
        <v>811048409</v>
      </c>
      <c r="H15830" t="s">
        <v>49092</v>
      </c>
      <c r="I15830" t="s">
        <v>33</v>
      </c>
      <c r="J15830" t="s">
        <v>90301</v>
      </c>
      <c r="K15830" t="s">
        <v>35</v>
      </c>
      <c r="L15830" t="s">
        <v>2743</v>
      </c>
      <c r="M15830" t="s">
        <v>6688</v>
      </c>
      <c r="N15830" t="s">
        <v>6689</v>
      </c>
      <c r="Q15830">
        <v>3</v>
      </c>
      <c r="R15830" s="1">
        <v>45121.329398148147</v>
      </c>
      <c r="T15830" t="s">
        <v>59891</v>
      </c>
      <c r="U15830" t="s">
        <v>90302</v>
      </c>
      <c r="V15830" t="s">
        <v>121290</v>
      </c>
      <c r="Y15830" t="s">
        <v>42</v>
      </c>
      <c r="AA15830" t="s">
        <v>90303</v>
      </c>
      <c r="AB15830">
        <v>937595715</v>
      </c>
      <c r="AC15830" t="s">
        <v>90304</v>
      </c>
    </row>
    <row r="15831" spans="1:29" x14ac:dyDescent="0.25">
      <c r="A15831">
        <v>1463</v>
      </c>
      <c r="B15831" s="1">
        <v>45117.646238425928</v>
      </c>
      <c r="C15831" t="s">
        <v>4512</v>
      </c>
      <c r="D15831" t="s">
        <v>4513</v>
      </c>
      <c r="E15831" t="s">
        <v>8236</v>
      </c>
      <c r="F15831" t="s">
        <v>90305</v>
      </c>
      <c r="G15831">
        <v>811054510</v>
      </c>
      <c r="H15831" t="s">
        <v>49092</v>
      </c>
      <c r="I15831" t="s">
        <v>33</v>
      </c>
      <c r="J15831" t="s">
        <v>90306</v>
      </c>
      <c r="K15831" t="s">
        <v>49</v>
      </c>
      <c r="L15831" t="s">
        <v>105</v>
      </c>
      <c r="M15831" t="s">
        <v>1458</v>
      </c>
      <c r="N15831" t="s">
        <v>19925</v>
      </c>
      <c r="Q15831">
        <v>2</v>
      </c>
      <c r="R15831" s="1">
        <v>45121.392152777778</v>
      </c>
      <c r="T15831" t="s">
        <v>59903</v>
      </c>
      <c r="U15831" t="s">
        <v>90307</v>
      </c>
      <c r="V15831" t="s">
        <v>121291</v>
      </c>
      <c r="Y15831" t="s">
        <v>42</v>
      </c>
      <c r="AA15831" t="s">
        <v>58030</v>
      </c>
      <c r="AB15831">
        <v>369750685</v>
      </c>
      <c r="AC15831" t="s">
        <v>90308</v>
      </c>
    </row>
    <row r="15832" spans="1:29" x14ac:dyDescent="0.25">
      <c r="A15832">
        <v>1464</v>
      </c>
      <c r="B15832" s="1">
        <v>45117.641192129631</v>
      </c>
      <c r="C15832" t="s">
        <v>6240</v>
      </c>
      <c r="D15832" t="s">
        <v>43287</v>
      </c>
      <c r="E15832" t="s">
        <v>43288</v>
      </c>
      <c r="F15832" t="s">
        <v>90309</v>
      </c>
      <c r="G15832">
        <v>811057517</v>
      </c>
      <c r="H15832" t="s">
        <v>49092</v>
      </c>
      <c r="I15832" t="s">
        <v>33</v>
      </c>
      <c r="J15832" t="s">
        <v>90310</v>
      </c>
      <c r="K15832" t="s">
        <v>49</v>
      </c>
      <c r="L15832" t="s">
        <v>105</v>
      </c>
      <c r="M15832" t="s">
        <v>4688</v>
      </c>
      <c r="N15832" t="s">
        <v>4695</v>
      </c>
      <c r="Q15832">
        <v>1</v>
      </c>
      <c r="R15832" s="1">
        <v>45121.360532407409</v>
      </c>
      <c r="T15832" t="s">
        <v>90311</v>
      </c>
      <c r="U15832" t="s">
        <v>90312</v>
      </c>
      <c r="V15832" t="s">
        <v>121292</v>
      </c>
      <c r="Y15832" t="s">
        <v>215</v>
      </c>
      <c r="AA15832" t="s">
        <v>90313</v>
      </c>
      <c r="AB15832">
        <v>938613042</v>
      </c>
      <c r="AC15832" t="s">
        <v>90314</v>
      </c>
    </row>
    <row r="15833" spans="1:29" x14ac:dyDescent="0.25">
      <c r="A15833">
        <v>1465</v>
      </c>
      <c r="B15833" s="1">
        <v>45117.640497685185</v>
      </c>
      <c r="C15833" t="s">
        <v>6240</v>
      </c>
      <c r="D15833" t="s">
        <v>43287</v>
      </c>
      <c r="E15833" t="s">
        <v>43288</v>
      </c>
      <c r="F15833" t="s">
        <v>90315</v>
      </c>
      <c r="G15833">
        <v>811057501</v>
      </c>
      <c r="H15833" t="s">
        <v>49092</v>
      </c>
      <c r="I15833" t="s">
        <v>33</v>
      </c>
      <c r="J15833" t="s">
        <v>90316</v>
      </c>
      <c r="K15833" t="s">
        <v>35</v>
      </c>
      <c r="L15833" t="s">
        <v>105</v>
      </c>
      <c r="M15833" t="s">
        <v>469</v>
      </c>
      <c r="N15833" t="s">
        <v>5075</v>
      </c>
      <c r="Q15833">
        <v>1</v>
      </c>
      <c r="R15833" s="1">
        <v>45121.404120370367</v>
      </c>
      <c r="T15833" t="s">
        <v>90317</v>
      </c>
      <c r="U15833" t="s">
        <v>90318</v>
      </c>
      <c r="V15833" t="s">
        <v>121293</v>
      </c>
      <c r="Y15833" t="s">
        <v>215</v>
      </c>
      <c r="AA15833" t="s">
        <v>90319</v>
      </c>
      <c r="AB15833">
        <v>356583522</v>
      </c>
      <c r="AC15833" t="s">
        <v>90320</v>
      </c>
    </row>
    <row r="15834" spans="1:29" x14ac:dyDescent="0.25">
      <c r="A15834">
        <v>1466</v>
      </c>
      <c r="B15834" s="1">
        <v>45117.636458333334</v>
      </c>
      <c r="C15834" t="s">
        <v>4512</v>
      </c>
      <c r="D15834" t="s">
        <v>4513</v>
      </c>
      <c r="E15834" t="s">
        <v>8236</v>
      </c>
      <c r="F15834" t="s">
        <v>90321</v>
      </c>
      <c r="G15834">
        <v>811054147</v>
      </c>
      <c r="H15834" t="s">
        <v>49092</v>
      </c>
      <c r="I15834" t="s">
        <v>33</v>
      </c>
      <c r="J15834" t="s">
        <v>90322</v>
      </c>
      <c r="K15834" t="s">
        <v>35</v>
      </c>
      <c r="L15834" t="s">
        <v>458</v>
      </c>
      <c r="M15834" t="s">
        <v>8014</v>
      </c>
      <c r="N15834" t="s">
        <v>89086</v>
      </c>
      <c r="Q15834">
        <v>2</v>
      </c>
      <c r="R15834" s="1">
        <v>45121.3830787037</v>
      </c>
      <c r="T15834" t="s">
        <v>59923</v>
      </c>
      <c r="U15834" t="s">
        <v>90323</v>
      </c>
      <c r="V15834" t="s">
        <v>121294</v>
      </c>
      <c r="Y15834" t="s">
        <v>42</v>
      </c>
      <c r="AA15834" t="s">
        <v>90324</v>
      </c>
      <c r="AB15834">
        <v>397998875</v>
      </c>
      <c r="AC15834" t="s">
        <v>90325</v>
      </c>
    </row>
    <row r="15835" spans="1:29" x14ac:dyDescent="0.25">
      <c r="A15835">
        <v>1467</v>
      </c>
      <c r="B15835" s="1">
        <v>45117.63077546296</v>
      </c>
      <c r="C15835" t="s">
        <v>435</v>
      </c>
      <c r="D15835" t="s">
        <v>820</v>
      </c>
      <c r="E15835" t="s">
        <v>6347</v>
      </c>
      <c r="F15835" t="s">
        <v>90326</v>
      </c>
      <c r="G15835">
        <v>811038238</v>
      </c>
      <c r="H15835" t="s">
        <v>49092</v>
      </c>
      <c r="I15835" t="s">
        <v>33</v>
      </c>
      <c r="J15835" t="s">
        <v>90327</v>
      </c>
      <c r="K15835" t="s">
        <v>49</v>
      </c>
      <c r="L15835" t="s">
        <v>642</v>
      </c>
      <c r="M15835" t="s">
        <v>16143</v>
      </c>
      <c r="N15835" t="s">
        <v>40153</v>
      </c>
      <c r="Q15835">
        <v>2</v>
      </c>
      <c r="R15835" s="1">
        <v>45121.337627314817</v>
      </c>
      <c r="T15835" t="s">
        <v>59929</v>
      </c>
      <c r="U15835" t="s">
        <v>90328</v>
      </c>
      <c r="V15835" t="s">
        <v>121295</v>
      </c>
      <c r="Y15835" t="s">
        <v>42</v>
      </c>
      <c r="AA15835" t="s">
        <v>19707</v>
      </c>
      <c r="AB15835">
        <v>972817554</v>
      </c>
      <c r="AC15835" t="s">
        <v>90329</v>
      </c>
    </row>
    <row r="15836" spans="1:29" x14ac:dyDescent="0.25">
      <c r="A15836">
        <v>1468</v>
      </c>
      <c r="B15836" s="1">
        <v>45117.63077546296</v>
      </c>
      <c r="C15836" t="s">
        <v>435</v>
      </c>
      <c r="D15836" t="s">
        <v>820</v>
      </c>
      <c r="E15836" t="s">
        <v>5158</v>
      </c>
      <c r="F15836" t="s">
        <v>90330</v>
      </c>
      <c r="G15836">
        <v>811046546</v>
      </c>
      <c r="H15836" t="s">
        <v>49092</v>
      </c>
      <c r="I15836" t="s">
        <v>33</v>
      </c>
      <c r="J15836" t="s">
        <v>90331</v>
      </c>
      <c r="K15836" t="s">
        <v>49</v>
      </c>
      <c r="L15836" t="s">
        <v>117</v>
      </c>
      <c r="M15836" t="s">
        <v>2869</v>
      </c>
      <c r="N15836" t="s">
        <v>5714</v>
      </c>
      <c r="Q15836">
        <v>3</v>
      </c>
      <c r="R15836" s="1">
        <v>45121.328356481485</v>
      </c>
      <c r="T15836" t="s">
        <v>59929</v>
      </c>
      <c r="U15836" t="s">
        <v>90332</v>
      </c>
      <c r="V15836" t="s">
        <v>121296</v>
      </c>
      <c r="W15836">
        <v>1469622050</v>
      </c>
      <c r="Y15836" t="s">
        <v>42</v>
      </c>
      <c r="AA15836" t="s">
        <v>57838</v>
      </c>
      <c r="AB15836">
        <v>918033345</v>
      </c>
      <c r="AC15836" t="s">
        <v>90333</v>
      </c>
    </row>
    <row r="15837" spans="1:29" x14ac:dyDescent="0.25">
      <c r="A15837">
        <v>1469</v>
      </c>
      <c r="B15837" s="1">
        <v>45117.630740740744</v>
      </c>
      <c r="C15837" t="s">
        <v>4512</v>
      </c>
      <c r="D15837" t="s">
        <v>4513</v>
      </c>
      <c r="E15837" t="s">
        <v>8236</v>
      </c>
      <c r="F15837" t="s">
        <v>90334</v>
      </c>
      <c r="G15837">
        <v>811054224</v>
      </c>
      <c r="H15837" t="s">
        <v>49092</v>
      </c>
      <c r="I15837" t="s">
        <v>33</v>
      </c>
      <c r="J15837" t="s">
        <v>90335</v>
      </c>
      <c r="K15837" t="s">
        <v>49</v>
      </c>
      <c r="L15837" t="s">
        <v>105</v>
      </c>
      <c r="M15837" t="s">
        <v>4688</v>
      </c>
      <c r="N15837" t="s">
        <v>4711</v>
      </c>
      <c r="Q15837">
        <v>3</v>
      </c>
      <c r="R15837" s="1">
        <v>45121.437557870369</v>
      </c>
      <c r="T15837" t="s">
        <v>59946</v>
      </c>
      <c r="U15837" t="s">
        <v>90336</v>
      </c>
      <c r="V15837" t="s">
        <v>121297</v>
      </c>
      <c r="Y15837" t="s">
        <v>42</v>
      </c>
      <c r="AA15837" t="s">
        <v>50935</v>
      </c>
      <c r="AB15837">
        <v>847623979</v>
      </c>
      <c r="AC15837" t="s">
        <v>90337</v>
      </c>
    </row>
    <row r="15838" spans="1:29" x14ac:dyDescent="0.25">
      <c r="A15838">
        <v>1470</v>
      </c>
      <c r="B15838" s="1">
        <v>45117.620150462964</v>
      </c>
      <c r="C15838" t="s">
        <v>435</v>
      </c>
      <c r="D15838" t="s">
        <v>820</v>
      </c>
      <c r="E15838" t="s">
        <v>962</v>
      </c>
      <c r="F15838" t="s">
        <v>90338</v>
      </c>
      <c r="G15838">
        <v>811050730</v>
      </c>
      <c r="H15838" t="s">
        <v>49092</v>
      </c>
      <c r="I15838" t="s">
        <v>33</v>
      </c>
      <c r="J15838" t="s">
        <v>90339</v>
      </c>
      <c r="K15838" t="s">
        <v>35</v>
      </c>
      <c r="L15838" t="s">
        <v>642</v>
      </c>
      <c r="M15838" t="s">
        <v>643</v>
      </c>
      <c r="N15838" t="s">
        <v>8830</v>
      </c>
      <c r="Q15838">
        <v>2</v>
      </c>
      <c r="R15838" s="1">
        <v>45121.316828703704</v>
      </c>
      <c r="T15838" t="s">
        <v>60049</v>
      </c>
      <c r="U15838" t="s">
        <v>90340</v>
      </c>
      <c r="V15838" t="s">
        <v>121298</v>
      </c>
      <c r="W15838" t="s">
        <v>90341</v>
      </c>
      <c r="Y15838" t="s">
        <v>42</v>
      </c>
      <c r="AA15838" t="s">
        <v>48945</v>
      </c>
      <c r="AB15838">
        <v>964889242</v>
      </c>
      <c r="AC15838" t="s">
        <v>90342</v>
      </c>
    </row>
    <row r="15839" spans="1:29" x14ac:dyDescent="0.25">
      <c r="A15839">
        <v>1471</v>
      </c>
      <c r="B15839" s="1">
        <v>45117.620150462964</v>
      </c>
      <c r="C15839" t="s">
        <v>435</v>
      </c>
      <c r="D15839" t="s">
        <v>820</v>
      </c>
      <c r="E15839" t="s">
        <v>962</v>
      </c>
      <c r="F15839" t="s">
        <v>90343</v>
      </c>
      <c r="G15839">
        <v>811050698</v>
      </c>
      <c r="H15839" t="s">
        <v>49092</v>
      </c>
      <c r="I15839" t="s">
        <v>33</v>
      </c>
      <c r="J15839" t="s">
        <v>90344</v>
      </c>
      <c r="K15839" t="s">
        <v>35</v>
      </c>
      <c r="L15839" t="s">
        <v>14949</v>
      </c>
      <c r="M15839" t="s">
        <v>15653</v>
      </c>
      <c r="N15839" t="s">
        <v>10693</v>
      </c>
      <c r="Q15839">
        <v>2</v>
      </c>
      <c r="R15839" s="1">
        <v>45121.370648148149</v>
      </c>
      <c r="T15839" t="s">
        <v>60049</v>
      </c>
      <c r="U15839" t="s">
        <v>90345</v>
      </c>
      <c r="V15839" t="s">
        <v>121299</v>
      </c>
      <c r="W15839" t="s">
        <v>90346</v>
      </c>
      <c r="Y15839" t="s">
        <v>42</v>
      </c>
      <c r="AA15839" t="s">
        <v>90347</v>
      </c>
      <c r="AB15839">
        <v>981258429</v>
      </c>
      <c r="AC15839" t="s">
        <v>90348</v>
      </c>
    </row>
    <row r="15840" spans="1:29" x14ac:dyDescent="0.25">
      <c r="A15840">
        <v>1472</v>
      </c>
      <c r="B15840" s="1">
        <v>45117.620150462964</v>
      </c>
      <c r="C15840" t="s">
        <v>435</v>
      </c>
      <c r="D15840" t="s">
        <v>820</v>
      </c>
      <c r="E15840" t="s">
        <v>962</v>
      </c>
      <c r="F15840" t="s">
        <v>90349</v>
      </c>
      <c r="G15840">
        <v>811050691</v>
      </c>
      <c r="H15840" t="s">
        <v>49092</v>
      </c>
      <c r="I15840" t="s">
        <v>33</v>
      </c>
      <c r="J15840" t="s">
        <v>90350</v>
      </c>
      <c r="K15840" t="s">
        <v>49</v>
      </c>
      <c r="L15840" t="s">
        <v>1845</v>
      </c>
      <c r="M15840" t="s">
        <v>3547</v>
      </c>
      <c r="N15840" t="s">
        <v>6364</v>
      </c>
      <c r="Q15840">
        <v>2</v>
      </c>
      <c r="R15840" s="1">
        <v>45121.322604166664</v>
      </c>
      <c r="T15840" t="s">
        <v>60049</v>
      </c>
      <c r="U15840" t="s">
        <v>90351</v>
      </c>
      <c r="V15840" t="s">
        <v>121300</v>
      </c>
      <c r="W15840" t="s">
        <v>90352</v>
      </c>
      <c r="Y15840" t="s">
        <v>42</v>
      </c>
      <c r="AA15840" t="s">
        <v>90353</v>
      </c>
      <c r="AB15840">
        <v>365205075</v>
      </c>
      <c r="AC15840" t="s">
        <v>90354</v>
      </c>
    </row>
    <row r="15841" spans="1:29" x14ac:dyDescent="0.25">
      <c r="A15841">
        <v>1473</v>
      </c>
      <c r="B15841" s="1">
        <v>45117.620150462964</v>
      </c>
      <c r="C15841" t="s">
        <v>435</v>
      </c>
      <c r="D15841" t="s">
        <v>820</v>
      </c>
      <c r="E15841" t="s">
        <v>962</v>
      </c>
      <c r="F15841" t="s">
        <v>90355</v>
      </c>
      <c r="G15841">
        <v>811050590</v>
      </c>
      <c r="H15841" t="s">
        <v>49092</v>
      </c>
      <c r="I15841" t="s">
        <v>33</v>
      </c>
      <c r="J15841" t="s">
        <v>90356</v>
      </c>
      <c r="K15841" t="s">
        <v>49</v>
      </c>
      <c r="L15841" t="s">
        <v>557</v>
      </c>
      <c r="M15841" t="s">
        <v>2162</v>
      </c>
      <c r="N15841" t="s">
        <v>27882</v>
      </c>
      <c r="Q15841">
        <v>2</v>
      </c>
      <c r="R15841" s="1">
        <v>45121.333865740744</v>
      </c>
      <c r="T15841" t="s">
        <v>60049</v>
      </c>
      <c r="U15841" t="s">
        <v>90357</v>
      </c>
      <c r="V15841" t="s">
        <v>121301</v>
      </c>
      <c r="W15841" t="s">
        <v>90358</v>
      </c>
      <c r="Y15841" t="s">
        <v>42</v>
      </c>
      <c r="AA15841" t="s">
        <v>90359</v>
      </c>
      <c r="AB15841">
        <v>862505689</v>
      </c>
      <c r="AC15841" t="s">
        <v>90360</v>
      </c>
    </row>
    <row r="15842" spans="1:29" x14ac:dyDescent="0.25">
      <c r="A15842">
        <v>1474</v>
      </c>
      <c r="B15842" s="1">
        <v>45117.612488425926</v>
      </c>
      <c r="C15842" t="s">
        <v>435</v>
      </c>
      <c r="D15842" t="s">
        <v>820</v>
      </c>
      <c r="E15842" t="s">
        <v>220</v>
      </c>
      <c r="F15842" t="s">
        <v>90361</v>
      </c>
      <c r="G15842">
        <v>811046816</v>
      </c>
      <c r="H15842" t="s">
        <v>49092</v>
      </c>
      <c r="I15842" t="s">
        <v>33</v>
      </c>
      <c r="J15842" t="s">
        <v>90362</v>
      </c>
      <c r="K15842" t="s">
        <v>35</v>
      </c>
      <c r="L15842" t="s">
        <v>624</v>
      </c>
      <c r="M15842" t="s">
        <v>4555</v>
      </c>
      <c r="N15842" t="s">
        <v>23253</v>
      </c>
      <c r="Q15842">
        <v>1</v>
      </c>
      <c r="R15842" s="1">
        <v>45121.276932870373</v>
      </c>
      <c r="T15842" t="s">
        <v>60107</v>
      </c>
      <c r="U15842" t="s">
        <v>90363</v>
      </c>
      <c r="V15842" t="s">
        <v>121302</v>
      </c>
      <c r="W15842">
        <v>14445278461</v>
      </c>
      <c r="Y15842" t="s">
        <v>42</v>
      </c>
      <c r="AA15842" t="s">
        <v>90364</v>
      </c>
      <c r="AB15842">
        <v>858681315</v>
      </c>
      <c r="AC15842" t="s">
        <v>90365</v>
      </c>
    </row>
    <row r="15843" spans="1:29" x14ac:dyDescent="0.25">
      <c r="A15843">
        <v>1475</v>
      </c>
      <c r="B15843" s="1">
        <v>45117.612118055556</v>
      </c>
      <c r="C15843" t="s">
        <v>435</v>
      </c>
      <c r="D15843" t="s">
        <v>820</v>
      </c>
      <c r="E15843" t="s">
        <v>220</v>
      </c>
      <c r="F15843" t="s">
        <v>90366</v>
      </c>
      <c r="G15843">
        <v>811033738</v>
      </c>
      <c r="H15843" t="s">
        <v>89809</v>
      </c>
      <c r="I15843" t="s">
        <v>33</v>
      </c>
      <c r="J15843" t="s">
        <v>90367</v>
      </c>
      <c r="K15843" t="s">
        <v>7606</v>
      </c>
      <c r="L15843" t="s">
        <v>449</v>
      </c>
      <c r="M15843" t="s">
        <v>996</v>
      </c>
      <c r="N15843" t="s">
        <v>1336</v>
      </c>
      <c r="O15843" t="s">
        <v>81816</v>
      </c>
      <c r="Q15843">
        <v>1</v>
      </c>
      <c r="R15843" s="1">
        <v>45118.368483796294</v>
      </c>
      <c r="T15843" t="s">
        <v>60134</v>
      </c>
      <c r="U15843" t="s">
        <v>89812</v>
      </c>
      <c r="V15843" t="s">
        <v>8189</v>
      </c>
      <c r="W15843">
        <v>14445281819</v>
      </c>
      <c r="Y15843" t="s">
        <v>42</v>
      </c>
      <c r="AA15843" t="s">
        <v>90368</v>
      </c>
      <c r="AB15843">
        <v>933939272</v>
      </c>
      <c r="AC15843" t="s">
        <v>90369</v>
      </c>
    </row>
    <row r="15844" spans="1:29" x14ac:dyDescent="0.25">
      <c r="A15844">
        <v>1476</v>
      </c>
      <c r="B15844" s="1">
        <v>45117.609432870369</v>
      </c>
      <c r="C15844" t="s">
        <v>435</v>
      </c>
      <c r="D15844" t="s">
        <v>820</v>
      </c>
      <c r="E15844" t="s">
        <v>220</v>
      </c>
      <c r="F15844" t="s">
        <v>90370</v>
      </c>
      <c r="G15844">
        <v>811048148</v>
      </c>
      <c r="H15844" t="s">
        <v>49092</v>
      </c>
      <c r="I15844" t="s">
        <v>33</v>
      </c>
      <c r="J15844" t="s">
        <v>90371</v>
      </c>
      <c r="K15844" t="s">
        <v>35</v>
      </c>
      <c r="L15844" t="s">
        <v>440</v>
      </c>
      <c r="M15844" t="s">
        <v>10604</v>
      </c>
      <c r="N15844" t="s">
        <v>10997</v>
      </c>
      <c r="Q15844">
        <v>2</v>
      </c>
      <c r="R15844" s="1">
        <v>45121.420034722221</v>
      </c>
      <c r="T15844" t="s">
        <v>60146</v>
      </c>
      <c r="U15844" t="s">
        <v>90372</v>
      </c>
      <c r="V15844" t="s">
        <v>121303</v>
      </c>
      <c r="W15844">
        <v>14445279868</v>
      </c>
      <c r="Y15844" t="s">
        <v>42</v>
      </c>
      <c r="AA15844" t="s">
        <v>90373</v>
      </c>
      <c r="AB15844">
        <v>369027972</v>
      </c>
      <c r="AC15844" t="s">
        <v>90374</v>
      </c>
    </row>
    <row r="15845" spans="1:29" x14ac:dyDescent="0.25">
      <c r="A15845">
        <v>1477</v>
      </c>
      <c r="B15845" s="1">
        <v>45117.607199074075</v>
      </c>
      <c r="C15845" t="s">
        <v>435</v>
      </c>
      <c r="D15845" t="s">
        <v>820</v>
      </c>
      <c r="E15845" t="s">
        <v>220</v>
      </c>
      <c r="F15845" t="s">
        <v>90375</v>
      </c>
      <c r="G15845">
        <v>811047765</v>
      </c>
      <c r="H15845" t="s">
        <v>49092</v>
      </c>
      <c r="I15845" t="s">
        <v>33</v>
      </c>
      <c r="J15845" t="s">
        <v>90376</v>
      </c>
      <c r="K15845" t="s">
        <v>49</v>
      </c>
      <c r="L15845" t="s">
        <v>633</v>
      </c>
      <c r="M15845" t="s">
        <v>6121</v>
      </c>
      <c r="N15845" t="s">
        <v>8734</v>
      </c>
      <c r="Q15845">
        <v>1</v>
      </c>
      <c r="R15845" s="1">
        <v>45121.296458333331</v>
      </c>
      <c r="T15845" t="s">
        <v>60171</v>
      </c>
      <c r="U15845" t="s">
        <v>90377</v>
      </c>
      <c r="V15845" t="s">
        <v>121304</v>
      </c>
      <c r="W15845">
        <v>14445655386</v>
      </c>
      <c r="Y15845" t="s">
        <v>42</v>
      </c>
      <c r="AA15845" t="s">
        <v>90378</v>
      </c>
      <c r="AB15845">
        <v>916591328</v>
      </c>
      <c r="AC15845" t="s">
        <v>90379</v>
      </c>
    </row>
    <row r="15846" spans="1:29" x14ac:dyDescent="0.25">
      <c r="A15846">
        <v>1478</v>
      </c>
      <c r="B15846" s="1">
        <v>45117.599629629629</v>
      </c>
      <c r="C15846" t="s">
        <v>218</v>
      </c>
      <c r="D15846" t="s">
        <v>219</v>
      </c>
      <c r="E15846" t="s">
        <v>220</v>
      </c>
      <c r="F15846" t="s">
        <v>90380</v>
      </c>
      <c r="G15846">
        <v>811029388</v>
      </c>
      <c r="H15846" t="s">
        <v>49092</v>
      </c>
      <c r="I15846" t="s">
        <v>33</v>
      </c>
      <c r="J15846" t="s">
        <v>90381</v>
      </c>
      <c r="K15846" t="s">
        <v>49</v>
      </c>
      <c r="L15846" t="s">
        <v>1191</v>
      </c>
      <c r="M15846" t="s">
        <v>1020</v>
      </c>
      <c r="N15846" t="s">
        <v>40463</v>
      </c>
      <c r="Q15846">
        <v>1</v>
      </c>
      <c r="R15846" s="1">
        <v>45121.318310185183</v>
      </c>
      <c r="T15846" t="s">
        <v>60204</v>
      </c>
      <c r="U15846" t="s">
        <v>90382</v>
      </c>
      <c r="V15846" t="s">
        <v>121305</v>
      </c>
      <c r="W15846">
        <v>14445243219</v>
      </c>
      <c r="Y15846" t="s">
        <v>42</v>
      </c>
      <c r="AA15846" t="s">
        <v>11285</v>
      </c>
      <c r="AB15846">
        <v>377617031</v>
      </c>
      <c r="AC15846" t="s">
        <v>90383</v>
      </c>
    </row>
    <row r="15847" spans="1:29" x14ac:dyDescent="0.25">
      <c r="A15847">
        <v>1479</v>
      </c>
      <c r="B15847" s="1">
        <v>45117.599629629629</v>
      </c>
      <c r="C15847" t="s">
        <v>218</v>
      </c>
      <c r="D15847" t="s">
        <v>219</v>
      </c>
      <c r="E15847" t="s">
        <v>220</v>
      </c>
      <c r="F15847" t="s">
        <v>90384</v>
      </c>
      <c r="G15847">
        <v>811022001</v>
      </c>
      <c r="H15847" t="s">
        <v>49092</v>
      </c>
      <c r="I15847" t="s">
        <v>33</v>
      </c>
      <c r="J15847" t="s">
        <v>90385</v>
      </c>
      <c r="K15847" t="s">
        <v>49</v>
      </c>
      <c r="L15847" t="s">
        <v>4362</v>
      </c>
      <c r="M15847" t="s">
        <v>4363</v>
      </c>
      <c r="N15847" t="s">
        <v>14410</v>
      </c>
      <c r="Q15847">
        <v>1</v>
      </c>
      <c r="R15847" s="1">
        <v>45121.3434375</v>
      </c>
      <c r="T15847" t="s">
        <v>60204</v>
      </c>
      <c r="U15847" t="s">
        <v>90386</v>
      </c>
      <c r="V15847" t="s">
        <v>121306</v>
      </c>
      <c r="W15847">
        <v>14445264519</v>
      </c>
      <c r="Y15847" t="s">
        <v>42</v>
      </c>
      <c r="AA15847" t="s">
        <v>90387</v>
      </c>
      <c r="AB15847">
        <v>933282860</v>
      </c>
      <c r="AC15847" t="s">
        <v>90388</v>
      </c>
    </row>
    <row r="15848" spans="1:29" x14ac:dyDescent="0.25">
      <c r="A15848">
        <v>1480</v>
      </c>
      <c r="B15848" s="1">
        <v>45117.596990740742</v>
      </c>
      <c r="C15848" t="s">
        <v>6707</v>
      </c>
      <c r="D15848" t="s">
        <v>7722</v>
      </c>
      <c r="E15848" t="s">
        <v>7723</v>
      </c>
      <c r="F15848" t="s">
        <v>90389</v>
      </c>
      <c r="G15848">
        <v>811046900</v>
      </c>
      <c r="H15848" t="s">
        <v>49092</v>
      </c>
      <c r="I15848" t="s">
        <v>33</v>
      </c>
      <c r="J15848" t="s">
        <v>90390</v>
      </c>
      <c r="K15848" t="s">
        <v>49</v>
      </c>
      <c r="L15848" t="s">
        <v>105</v>
      </c>
      <c r="M15848" t="s">
        <v>5237</v>
      </c>
      <c r="N15848" t="s">
        <v>4933</v>
      </c>
      <c r="Q15848">
        <v>2</v>
      </c>
      <c r="R15848" s="1">
        <v>45121.40179398148</v>
      </c>
      <c r="T15848" t="s">
        <v>70993</v>
      </c>
      <c r="U15848" t="s">
        <v>90391</v>
      </c>
      <c r="V15848" t="s">
        <v>121307</v>
      </c>
      <c r="Y15848" t="s">
        <v>215</v>
      </c>
      <c r="AA15848" t="s">
        <v>90392</v>
      </c>
      <c r="AB15848">
        <v>898573158</v>
      </c>
      <c r="AC15848" t="s">
        <v>90393</v>
      </c>
    </row>
    <row r="15849" spans="1:29" x14ac:dyDescent="0.25">
      <c r="A15849">
        <v>1481</v>
      </c>
      <c r="B15849" s="1">
        <v>45117.596990740742</v>
      </c>
      <c r="C15849" t="s">
        <v>6707</v>
      </c>
      <c r="D15849" t="s">
        <v>7722</v>
      </c>
      <c r="E15849" t="s">
        <v>7723</v>
      </c>
      <c r="F15849" t="s">
        <v>90394</v>
      </c>
      <c r="G15849">
        <v>811048476</v>
      </c>
      <c r="H15849" t="s">
        <v>49092</v>
      </c>
      <c r="I15849" t="s">
        <v>33</v>
      </c>
      <c r="J15849" t="s">
        <v>90395</v>
      </c>
      <c r="K15849" t="s">
        <v>35</v>
      </c>
      <c r="L15849" t="s">
        <v>1047</v>
      </c>
      <c r="M15849" t="s">
        <v>17033</v>
      </c>
      <c r="N15849" t="s">
        <v>26180</v>
      </c>
      <c r="Q15849">
        <v>1</v>
      </c>
      <c r="R15849" s="1">
        <v>45121.357152777775</v>
      </c>
      <c r="T15849" t="s">
        <v>70993</v>
      </c>
      <c r="U15849" t="s">
        <v>90396</v>
      </c>
      <c r="V15849" t="s">
        <v>121308</v>
      </c>
      <c r="Y15849" t="s">
        <v>215</v>
      </c>
      <c r="AA15849" t="s">
        <v>90397</v>
      </c>
      <c r="AB15849">
        <v>817644267</v>
      </c>
      <c r="AC15849" t="s">
        <v>90398</v>
      </c>
    </row>
    <row r="15850" spans="1:29" x14ac:dyDescent="0.25">
      <c r="A15850">
        <v>1482</v>
      </c>
      <c r="B15850" s="1">
        <v>45117.596990740742</v>
      </c>
      <c r="C15850" t="s">
        <v>6707</v>
      </c>
      <c r="D15850" t="s">
        <v>7722</v>
      </c>
      <c r="E15850" t="s">
        <v>7723</v>
      </c>
      <c r="F15850" t="s">
        <v>90399</v>
      </c>
      <c r="G15850">
        <v>811045183</v>
      </c>
      <c r="H15850" t="s">
        <v>49092</v>
      </c>
      <c r="I15850" t="s">
        <v>33</v>
      </c>
      <c r="J15850" t="s">
        <v>90400</v>
      </c>
      <c r="K15850" t="s">
        <v>35</v>
      </c>
      <c r="L15850" t="s">
        <v>1047</v>
      </c>
      <c r="M15850" t="s">
        <v>1315</v>
      </c>
      <c r="N15850" t="s">
        <v>2570</v>
      </c>
      <c r="Q15850">
        <v>1</v>
      </c>
      <c r="R15850" s="1">
        <v>45121.331331018519</v>
      </c>
      <c r="T15850" t="s">
        <v>70993</v>
      </c>
      <c r="U15850" t="s">
        <v>90401</v>
      </c>
      <c r="V15850" t="s">
        <v>121309</v>
      </c>
      <c r="Y15850" t="s">
        <v>215</v>
      </c>
      <c r="AA15850" t="s">
        <v>90402</v>
      </c>
      <c r="AB15850">
        <v>855073865</v>
      </c>
      <c r="AC15850" t="s">
        <v>90403</v>
      </c>
    </row>
    <row r="15851" spans="1:29" x14ac:dyDescent="0.25">
      <c r="A15851">
        <v>1483</v>
      </c>
      <c r="B15851" s="1">
        <v>45117.596990740742</v>
      </c>
      <c r="C15851" t="s">
        <v>6707</v>
      </c>
      <c r="D15851" t="s">
        <v>7722</v>
      </c>
      <c r="E15851" t="s">
        <v>7723</v>
      </c>
      <c r="F15851" t="s">
        <v>90404</v>
      </c>
      <c r="G15851">
        <v>811045301</v>
      </c>
      <c r="H15851" t="s">
        <v>49092</v>
      </c>
      <c r="I15851" t="s">
        <v>33</v>
      </c>
      <c r="J15851" t="s">
        <v>90405</v>
      </c>
      <c r="K15851" t="s">
        <v>49</v>
      </c>
      <c r="L15851" t="s">
        <v>5852</v>
      </c>
      <c r="M15851" t="s">
        <v>7864</v>
      </c>
      <c r="N15851" t="s">
        <v>90406</v>
      </c>
      <c r="Q15851">
        <v>1</v>
      </c>
      <c r="R15851" s="1">
        <v>45121.342175925929</v>
      </c>
      <c r="T15851" t="s">
        <v>70993</v>
      </c>
      <c r="U15851" t="s">
        <v>90407</v>
      </c>
      <c r="V15851" t="s">
        <v>121310</v>
      </c>
      <c r="Y15851" t="s">
        <v>215</v>
      </c>
      <c r="AA15851" t="s">
        <v>90408</v>
      </c>
      <c r="AB15851">
        <v>971900542</v>
      </c>
      <c r="AC15851" t="s">
        <v>90409</v>
      </c>
    </row>
    <row r="15852" spans="1:29" x14ac:dyDescent="0.25">
      <c r="A15852">
        <v>1484</v>
      </c>
      <c r="B15852" s="1">
        <v>45117.55978009259</v>
      </c>
      <c r="C15852" t="s">
        <v>28</v>
      </c>
      <c r="D15852" t="s">
        <v>29</v>
      </c>
      <c r="E15852" t="s">
        <v>30</v>
      </c>
      <c r="F15852" t="s">
        <v>90410</v>
      </c>
      <c r="G15852">
        <v>811055823</v>
      </c>
      <c r="H15852" t="s">
        <v>49092</v>
      </c>
      <c r="I15852" t="s">
        <v>33</v>
      </c>
      <c r="J15852" t="s">
        <v>90411</v>
      </c>
      <c r="K15852" t="s">
        <v>35</v>
      </c>
      <c r="L15852" t="s">
        <v>495</v>
      </c>
      <c r="M15852" t="s">
        <v>9345</v>
      </c>
      <c r="N15852" t="s">
        <v>23486</v>
      </c>
      <c r="Q15852">
        <v>2</v>
      </c>
      <c r="R15852" s="1">
        <v>45121.343171296299</v>
      </c>
      <c r="T15852" t="s">
        <v>60281</v>
      </c>
      <c r="U15852" t="s">
        <v>90412</v>
      </c>
      <c r="V15852" t="s">
        <v>121311</v>
      </c>
      <c r="W15852" t="s">
        <v>90413</v>
      </c>
      <c r="Y15852" t="s">
        <v>42</v>
      </c>
      <c r="AA15852" t="s">
        <v>90414</v>
      </c>
      <c r="AB15852">
        <v>862494779</v>
      </c>
      <c r="AC15852" t="s">
        <v>90415</v>
      </c>
    </row>
    <row r="15853" spans="1:29" x14ac:dyDescent="0.25">
      <c r="A15853">
        <v>1485</v>
      </c>
      <c r="B15853" s="1">
        <v>45117.55978009259</v>
      </c>
      <c r="C15853" t="s">
        <v>28</v>
      </c>
      <c r="D15853" t="s">
        <v>29</v>
      </c>
      <c r="E15853" t="s">
        <v>30</v>
      </c>
      <c r="F15853" t="s">
        <v>90416</v>
      </c>
      <c r="G15853">
        <v>811055822</v>
      </c>
      <c r="H15853" t="s">
        <v>49092</v>
      </c>
      <c r="I15853" t="s">
        <v>33</v>
      </c>
      <c r="J15853" t="s">
        <v>90417</v>
      </c>
      <c r="K15853" t="s">
        <v>49</v>
      </c>
      <c r="L15853" t="s">
        <v>105</v>
      </c>
      <c r="M15853" t="s">
        <v>5074</v>
      </c>
      <c r="N15853" t="s">
        <v>4695</v>
      </c>
      <c r="Q15853">
        <v>1</v>
      </c>
      <c r="R15853" s="1">
        <v>45121.454594907409</v>
      </c>
      <c r="T15853" t="s">
        <v>60281</v>
      </c>
      <c r="U15853" t="s">
        <v>90418</v>
      </c>
      <c r="V15853" t="s">
        <v>121312</v>
      </c>
      <c r="W15853" t="s">
        <v>90419</v>
      </c>
      <c r="Y15853" t="s">
        <v>42</v>
      </c>
      <c r="AA15853" t="s">
        <v>90420</v>
      </c>
      <c r="AB15853">
        <v>374592367</v>
      </c>
      <c r="AC15853" t="s">
        <v>90421</v>
      </c>
    </row>
    <row r="15854" spans="1:29" x14ac:dyDescent="0.25">
      <c r="A15854">
        <v>1486</v>
      </c>
      <c r="B15854" s="1">
        <v>45117.55978009259</v>
      </c>
      <c r="C15854" t="s">
        <v>28</v>
      </c>
      <c r="D15854" t="s">
        <v>29</v>
      </c>
      <c r="E15854" t="s">
        <v>30</v>
      </c>
      <c r="F15854" t="s">
        <v>90422</v>
      </c>
      <c r="G15854">
        <v>811055812</v>
      </c>
      <c r="H15854" t="s">
        <v>49092</v>
      </c>
      <c r="I15854" t="s">
        <v>33</v>
      </c>
      <c r="J15854" t="s">
        <v>90423</v>
      </c>
      <c r="K15854" t="s">
        <v>49</v>
      </c>
      <c r="L15854" t="s">
        <v>548</v>
      </c>
      <c r="M15854" t="s">
        <v>20485</v>
      </c>
      <c r="N15854" t="s">
        <v>90424</v>
      </c>
      <c r="Q15854">
        <v>2</v>
      </c>
      <c r="R15854" s="1">
        <v>45121.322280092594</v>
      </c>
      <c r="T15854" t="s">
        <v>60281</v>
      </c>
      <c r="U15854" t="s">
        <v>90425</v>
      </c>
      <c r="V15854" t="s">
        <v>121313</v>
      </c>
      <c r="W15854" t="s">
        <v>90426</v>
      </c>
      <c r="Y15854" t="s">
        <v>42</v>
      </c>
      <c r="AA15854" t="s">
        <v>90427</v>
      </c>
      <c r="AB15854">
        <v>779575579</v>
      </c>
      <c r="AC15854" t="s">
        <v>90428</v>
      </c>
    </row>
    <row r="15855" spans="1:29" x14ac:dyDescent="0.25">
      <c r="A15855">
        <v>1487</v>
      </c>
      <c r="B15855" s="1">
        <v>45117.55978009259</v>
      </c>
      <c r="C15855" t="s">
        <v>28</v>
      </c>
      <c r="D15855" t="s">
        <v>29</v>
      </c>
      <c r="E15855" t="s">
        <v>30</v>
      </c>
      <c r="F15855" t="s">
        <v>90429</v>
      </c>
      <c r="G15855">
        <v>811055784</v>
      </c>
      <c r="H15855" t="s">
        <v>49092</v>
      </c>
      <c r="I15855" t="s">
        <v>33</v>
      </c>
      <c r="J15855" t="s">
        <v>90430</v>
      </c>
      <c r="K15855" t="s">
        <v>49</v>
      </c>
      <c r="L15855" t="s">
        <v>823</v>
      </c>
      <c r="M15855" t="s">
        <v>824</v>
      </c>
      <c r="N15855" t="s">
        <v>42328</v>
      </c>
      <c r="Q15855">
        <v>2</v>
      </c>
      <c r="R15855" s="1">
        <v>45121.372430555559</v>
      </c>
      <c r="T15855" t="s">
        <v>60281</v>
      </c>
      <c r="U15855" t="s">
        <v>90431</v>
      </c>
      <c r="V15855" t="s">
        <v>121314</v>
      </c>
      <c r="W15855" t="s">
        <v>90432</v>
      </c>
      <c r="Y15855" t="s">
        <v>42</v>
      </c>
      <c r="AA15855" t="s">
        <v>90433</v>
      </c>
      <c r="AB15855">
        <v>835507780</v>
      </c>
      <c r="AC15855" t="s">
        <v>90434</v>
      </c>
    </row>
    <row r="15856" spans="1:29" x14ac:dyDescent="0.25">
      <c r="A15856">
        <v>1488</v>
      </c>
      <c r="B15856" s="1">
        <v>45117.543506944443</v>
      </c>
      <c r="C15856" t="s">
        <v>435</v>
      </c>
      <c r="D15856" t="s">
        <v>820</v>
      </c>
      <c r="E15856" t="s">
        <v>220</v>
      </c>
      <c r="F15856" t="s">
        <v>90435</v>
      </c>
      <c r="G15856">
        <v>811053757</v>
      </c>
      <c r="H15856" t="s">
        <v>49092</v>
      </c>
      <c r="I15856" t="s">
        <v>33</v>
      </c>
      <c r="J15856" t="s">
        <v>90436</v>
      </c>
      <c r="K15856" t="s">
        <v>35</v>
      </c>
      <c r="L15856" t="s">
        <v>2020</v>
      </c>
      <c r="M15856" t="s">
        <v>2021</v>
      </c>
      <c r="N15856" t="s">
        <v>90437</v>
      </c>
      <c r="Q15856">
        <v>3</v>
      </c>
      <c r="R15856" s="1">
        <v>45121.416122685187</v>
      </c>
      <c r="T15856" t="s">
        <v>60413</v>
      </c>
      <c r="U15856" t="s">
        <v>90438</v>
      </c>
      <c r="V15856" t="s">
        <v>121315</v>
      </c>
      <c r="W15856">
        <v>14445274915</v>
      </c>
      <c r="Y15856" t="s">
        <v>42</v>
      </c>
      <c r="AA15856" t="s">
        <v>90439</v>
      </c>
      <c r="AB15856">
        <v>983148980</v>
      </c>
      <c r="AC15856" t="s">
        <v>90440</v>
      </c>
    </row>
    <row r="15857" spans="1:29" x14ac:dyDescent="0.25">
      <c r="A15857">
        <v>1489</v>
      </c>
      <c r="B15857" s="1">
        <v>45117.543506944443</v>
      </c>
      <c r="C15857" t="s">
        <v>435</v>
      </c>
      <c r="D15857" t="s">
        <v>820</v>
      </c>
      <c r="E15857" t="s">
        <v>220</v>
      </c>
      <c r="F15857" t="s">
        <v>90441</v>
      </c>
      <c r="G15857">
        <v>811051196</v>
      </c>
      <c r="H15857" t="s">
        <v>49092</v>
      </c>
      <c r="I15857" t="s">
        <v>33</v>
      </c>
      <c r="J15857" t="s">
        <v>90442</v>
      </c>
      <c r="K15857" t="s">
        <v>49</v>
      </c>
      <c r="L15857" t="s">
        <v>1504</v>
      </c>
      <c r="M15857" t="s">
        <v>3506</v>
      </c>
      <c r="N15857" t="s">
        <v>38131</v>
      </c>
      <c r="Q15857">
        <v>2</v>
      </c>
      <c r="R15857" s="1">
        <v>45121.333310185182</v>
      </c>
      <c r="T15857" t="s">
        <v>60413</v>
      </c>
      <c r="U15857" t="s">
        <v>89243</v>
      </c>
      <c r="V15857" t="s">
        <v>121109</v>
      </c>
      <c r="W15857">
        <v>14445299713</v>
      </c>
      <c r="Y15857" t="s">
        <v>42</v>
      </c>
      <c r="AA15857" t="s">
        <v>90443</v>
      </c>
      <c r="AB15857">
        <v>399996168</v>
      </c>
      <c r="AC15857" t="s">
        <v>90444</v>
      </c>
    </row>
    <row r="15858" spans="1:29" x14ac:dyDescent="0.25">
      <c r="A15858">
        <v>1490</v>
      </c>
      <c r="B15858" s="1">
        <v>45117.538101851853</v>
      </c>
      <c r="C15858" t="s">
        <v>435</v>
      </c>
      <c r="D15858" t="s">
        <v>820</v>
      </c>
      <c r="E15858" t="s">
        <v>220</v>
      </c>
      <c r="F15858" t="s">
        <v>90445</v>
      </c>
      <c r="G15858">
        <v>811045999</v>
      </c>
      <c r="H15858" t="s">
        <v>49092</v>
      </c>
      <c r="I15858" t="s">
        <v>33</v>
      </c>
      <c r="J15858" t="s">
        <v>90446</v>
      </c>
      <c r="K15858" t="s">
        <v>35</v>
      </c>
      <c r="L15858" t="s">
        <v>3372</v>
      </c>
      <c r="M15858" t="s">
        <v>16928</v>
      </c>
      <c r="N15858" t="s">
        <v>23164</v>
      </c>
      <c r="Q15858">
        <v>1</v>
      </c>
      <c r="R15858" s="1">
        <v>45121.346655092595</v>
      </c>
      <c r="T15858" t="s">
        <v>60446</v>
      </c>
      <c r="U15858" t="s">
        <v>90447</v>
      </c>
      <c r="V15858" t="s">
        <v>121316</v>
      </c>
      <c r="W15858">
        <v>14445297874</v>
      </c>
      <c r="Y15858" t="s">
        <v>42</v>
      </c>
      <c r="AA15858" t="s">
        <v>90448</v>
      </c>
      <c r="AB15858">
        <v>944789347</v>
      </c>
      <c r="AC15858" t="s">
        <v>90449</v>
      </c>
    </row>
    <row r="15859" spans="1:29" x14ac:dyDescent="0.25">
      <c r="A15859">
        <v>1491</v>
      </c>
      <c r="B15859" s="1">
        <v>45117.537418981483</v>
      </c>
      <c r="C15859" t="s">
        <v>28</v>
      </c>
      <c r="D15859" t="s">
        <v>29</v>
      </c>
      <c r="E15859" t="s">
        <v>30</v>
      </c>
      <c r="F15859" t="s">
        <v>90450</v>
      </c>
      <c r="G15859">
        <v>811055249</v>
      </c>
      <c r="H15859" t="s">
        <v>49092</v>
      </c>
      <c r="I15859" t="s">
        <v>33</v>
      </c>
      <c r="J15859" t="s">
        <v>90451</v>
      </c>
      <c r="K15859" t="s">
        <v>35</v>
      </c>
      <c r="L15859" t="s">
        <v>5852</v>
      </c>
      <c r="M15859" t="s">
        <v>8262</v>
      </c>
      <c r="N15859" t="s">
        <v>14212</v>
      </c>
      <c r="Q15859">
        <v>2</v>
      </c>
      <c r="R15859" s="1">
        <v>45121.268009259256</v>
      </c>
      <c r="T15859" t="s">
        <v>60466</v>
      </c>
      <c r="U15859" t="s">
        <v>82676</v>
      </c>
      <c r="V15859" t="s">
        <v>119891</v>
      </c>
      <c r="W15859" t="s">
        <v>90452</v>
      </c>
      <c r="Y15859" t="s">
        <v>42</v>
      </c>
      <c r="AA15859" t="s">
        <v>90453</v>
      </c>
      <c r="AB15859">
        <v>908751106</v>
      </c>
      <c r="AC15859" t="s">
        <v>90454</v>
      </c>
    </row>
    <row r="15860" spans="1:29" x14ac:dyDescent="0.25">
      <c r="A15860">
        <v>1492</v>
      </c>
      <c r="B15860" s="1">
        <v>45117.536851851852</v>
      </c>
      <c r="C15860" t="s">
        <v>28</v>
      </c>
      <c r="D15860" t="s">
        <v>29</v>
      </c>
      <c r="E15860" t="s">
        <v>30</v>
      </c>
      <c r="F15860" t="s">
        <v>90455</v>
      </c>
      <c r="G15860">
        <v>811055303</v>
      </c>
      <c r="H15860" t="s">
        <v>49092</v>
      </c>
      <c r="I15860" t="s">
        <v>33</v>
      </c>
      <c r="J15860" t="s">
        <v>90456</v>
      </c>
      <c r="K15860" t="s">
        <v>49</v>
      </c>
      <c r="L15860" t="s">
        <v>624</v>
      </c>
      <c r="M15860" t="s">
        <v>4555</v>
      </c>
      <c r="N15860" t="s">
        <v>90457</v>
      </c>
      <c r="Q15860">
        <v>3</v>
      </c>
      <c r="R15860" s="1">
        <v>45121.277129629627</v>
      </c>
      <c r="T15860" t="s">
        <v>60564</v>
      </c>
      <c r="U15860" t="s">
        <v>90458</v>
      </c>
      <c r="V15860" t="s">
        <v>121317</v>
      </c>
      <c r="W15860" t="s">
        <v>90459</v>
      </c>
      <c r="Y15860" t="s">
        <v>42</v>
      </c>
      <c r="AA15860" t="s">
        <v>90460</v>
      </c>
      <c r="AB15860">
        <v>971711876</v>
      </c>
      <c r="AC15860" t="s">
        <v>90461</v>
      </c>
    </row>
    <row r="15861" spans="1:29" x14ac:dyDescent="0.25">
      <c r="A15861">
        <v>1493</v>
      </c>
      <c r="B15861" s="1">
        <v>45117.52584490741</v>
      </c>
      <c r="C15861" t="s">
        <v>435</v>
      </c>
      <c r="D15861" t="s">
        <v>436</v>
      </c>
      <c r="E15861" t="s">
        <v>753</v>
      </c>
      <c r="F15861" t="s">
        <v>90462</v>
      </c>
      <c r="G15861">
        <v>811049141</v>
      </c>
      <c r="H15861" t="s">
        <v>49092</v>
      </c>
      <c r="I15861" t="s">
        <v>33</v>
      </c>
      <c r="J15861" t="s">
        <v>90463</v>
      </c>
      <c r="K15861" t="s">
        <v>35</v>
      </c>
      <c r="L15861" t="s">
        <v>1004</v>
      </c>
      <c r="M15861" t="s">
        <v>23977</v>
      </c>
      <c r="N15861" t="s">
        <v>49169</v>
      </c>
      <c r="Q15861">
        <v>6</v>
      </c>
      <c r="R15861" s="1">
        <v>45121.389513888891</v>
      </c>
      <c r="T15861" t="s">
        <v>60682</v>
      </c>
      <c r="U15861" t="s">
        <v>90464</v>
      </c>
      <c r="V15861" t="s">
        <v>121318</v>
      </c>
      <c r="W15861" t="s">
        <v>90465</v>
      </c>
      <c r="Y15861" t="s">
        <v>42</v>
      </c>
      <c r="AA15861" t="s">
        <v>90466</v>
      </c>
      <c r="AB15861">
        <v>865445884</v>
      </c>
      <c r="AC15861" t="s">
        <v>90467</v>
      </c>
    </row>
    <row r="15862" spans="1:29" x14ac:dyDescent="0.25">
      <c r="A15862">
        <v>1494</v>
      </c>
      <c r="B15862" s="1">
        <v>45117.52584490741</v>
      </c>
      <c r="C15862" t="s">
        <v>435</v>
      </c>
      <c r="D15862" t="s">
        <v>436</v>
      </c>
      <c r="E15862" t="s">
        <v>753</v>
      </c>
      <c r="F15862" t="s">
        <v>90468</v>
      </c>
      <c r="G15862">
        <v>811049077</v>
      </c>
      <c r="H15862" t="s">
        <v>49092</v>
      </c>
      <c r="I15862" t="s">
        <v>33</v>
      </c>
      <c r="J15862" t="s">
        <v>90469</v>
      </c>
      <c r="K15862" t="s">
        <v>49</v>
      </c>
      <c r="L15862" t="s">
        <v>624</v>
      </c>
      <c r="M15862" t="s">
        <v>14887</v>
      </c>
      <c r="N15862" t="s">
        <v>38548</v>
      </c>
      <c r="Q15862">
        <v>1</v>
      </c>
      <c r="R15862" s="1">
        <v>45121.33488425926</v>
      </c>
      <c r="T15862" t="s">
        <v>60682</v>
      </c>
      <c r="U15862" t="s">
        <v>90470</v>
      </c>
      <c r="V15862" t="s">
        <v>121319</v>
      </c>
      <c r="W15862" t="s">
        <v>90471</v>
      </c>
      <c r="Y15862" t="s">
        <v>42</v>
      </c>
      <c r="AA15862" t="s">
        <v>90472</v>
      </c>
      <c r="AB15862">
        <v>965439345</v>
      </c>
      <c r="AC15862" t="s">
        <v>90473</v>
      </c>
    </row>
    <row r="15863" spans="1:29" x14ac:dyDescent="0.25">
      <c r="A15863">
        <v>1495</v>
      </c>
      <c r="B15863" s="1">
        <v>45117.52584490741</v>
      </c>
      <c r="C15863" t="s">
        <v>435</v>
      </c>
      <c r="D15863" t="s">
        <v>436</v>
      </c>
      <c r="E15863" t="s">
        <v>753</v>
      </c>
      <c r="F15863" t="s">
        <v>90474</v>
      </c>
      <c r="G15863">
        <v>811048946</v>
      </c>
      <c r="H15863" t="s">
        <v>49092</v>
      </c>
      <c r="I15863" t="s">
        <v>33</v>
      </c>
      <c r="J15863" t="s">
        <v>90475</v>
      </c>
      <c r="K15863" t="s">
        <v>49</v>
      </c>
      <c r="L15863" t="s">
        <v>7486</v>
      </c>
      <c r="M15863" t="s">
        <v>8666</v>
      </c>
      <c r="N15863" t="s">
        <v>12578</v>
      </c>
      <c r="Q15863">
        <v>1</v>
      </c>
      <c r="R15863" s="1">
        <v>45121.344826388886</v>
      </c>
      <c r="T15863" t="s">
        <v>60682</v>
      </c>
      <c r="U15863" t="s">
        <v>90476</v>
      </c>
      <c r="V15863" t="s">
        <v>121320</v>
      </c>
      <c r="W15863" t="s">
        <v>90477</v>
      </c>
      <c r="Y15863" t="s">
        <v>42</v>
      </c>
      <c r="AA15863" t="s">
        <v>13603</v>
      </c>
      <c r="AB15863">
        <v>911762012</v>
      </c>
      <c r="AC15863" t="s">
        <v>90478</v>
      </c>
    </row>
    <row r="15864" spans="1:29" x14ac:dyDescent="0.25">
      <c r="A15864">
        <v>1496</v>
      </c>
      <c r="B15864" s="1">
        <v>45117.514016203706</v>
      </c>
      <c r="C15864" t="s">
        <v>2738</v>
      </c>
      <c r="D15864" t="s">
        <v>9704</v>
      </c>
      <c r="E15864" t="s">
        <v>9705</v>
      </c>
      <c r="F15864" t="s">
        <v>90479</v>
      </c>
      <c r="G15864">
        <v>811054982</v>
      </c>
      <c r="H15864" t="s">
        <v>49092</v>
      </c>
      <c r="I15864" t="s">
        <v>33</v>
      </c>
      <c r="J15864" t="s">
        <v>90480</v>
      </c>
      <c r="K15864" t="s">
        <v>49</v>
      </c>
      <c r="L15864" t="s">
        <v>1845</v>
      </c>
      <c r="M15864" t="s">
        <v>3547</v>
      </c>
      <c r="N15864" t="s">
        <v>55025</v>
      </c>
      <c r="Q15864">
        <v>1</v>
      </c>
      <c r="R15864" s="1">
        <v>45121.319537037038</v>
      </c>
      <c r="T15864" t="s">
        <v>90481</v>
      </c>
      <c r="U15864" t="s">
        <v>90482</v>
      </c>
      <c r="V15864" t="s">
        <v>121321</v>
      </c>
      <c r="Y15864" t="s">
        <v>215</v>
      </c>
      <c r="AA15864" t="s">
        <v>90483</v>
      </c>
      <c r="AB15864">
        <v>912087299</v>
      </c>
      <c r="AC15864" t="s">
        <v>90484</v>
      </c>
    </row>
    <row r="15865" spans="1:29" x14ac:dyDescent="0.25">
      <c r="A15865">
        <v>1497</v>
      </c>
      <c r="B15865" s="1">
        <v>45117.501203703701</v>
      </c>
      <c r="C15865" t="s">
        <v>435</v>
      </c>
      <c r="D15865" t="s">
        <v>820</v>
      </c>
      <c r="E15865" t="s">
        <v>3403</v>
      </c>
      <c r="F15865" t="s">
        <v>90485</v>
      </c>
      <c r="G15865">
        <v>811053715</v>
      </c>
      <c r="H15865" t="s">
        <v>49092</v>
      </c>
      <c r="I15865" t="s">
        <v>33</v>
      </c>
      <c r="J15865" t="s">
        <v>90486</v>
      </c>
      <c r="K15865" t="s">
        <v>35</v>
      </c>
      <c r="L15865" t="s">
        <v>799</v>
      </c>
      <c r="M15865" t="s">
        <v>800</v>
      </c>
      <c r="N15865" t="s">
        <v>22033</v>
      </c>
      <c r="Q15865">
        <v>3</v>
      </c>
      <c r="R15865" s="1">
        <v>45121.338310185187</v>
      </c>
      <c r="T15865" t="s">
        <v>80995</v>
      </c>
      <c r="U15865" t="s">
        <v>90487</v>
      </c>
      <c r="V15865" t="s">
        <v>121322</v>
      </c>
      <c r="W15865">
        <v>130</v>
      </c>
      <c r="Y15865" t="s">
        <v>42</v>
      </c>
      <c r="AA15865" t="s">
        <v>90488</v>
      </c>
      <c r="AB15865">
        <v>905166614</v>
      </c>
      <c r="AC15865" t="s">
        <v>90488</v>
      </c>
    </row>
    <row r="15866" spans="1:29" x14ac:dyDescent="0.25">
      <c r="A15866">
        <v>1498</v>
      </c>
      <c r="B15866" s="1">
        <v>45117.498645833337</v>
      </c>
      <c r="C15866" t="s">
        <v>435</v>
      </c>
      <c r="D15866" t="s">
        <v>820</v>
      </c>
      <c r="E15866" t="s">
        <v>3403</v>
      </c>
      <c r="F15866" t="s">
        <v>90489</v>
      </c>
      <c r="G15866">
        <v>811053407</v>
      </c>
      <c r="H15866" t="s">
        <v>49092</v>
      </c>
      <c r="I15866" t="s">
        <v>33</v>
      </c>
      <c r="J15866" t="s">
        <v>90490</v>
      </c>
      <c r="K15866" t="s">
        <v>35</v>
      </c>
      <c r="L15866" t="s">
        <v>458</v>
      </c>
      <c r="M15866" t="s">
        <v>459</v>
      </c>
      <c r="N15866" t="s">
        <v>3016</v>
      </c>
      <c r="Q15866">
        <v>1</v>
      </c>
      <c r="R15866" s="1">
        <v>45121.352407407408</v>
      </c>
      <c r="T15866" t="s">
        <v>60837</v>
      </c>
      <c r="U15866" t="s">
        <v>90491</v>
      </c>
      <c r="V15866" t="s">
        <v>121323</v>
      </c>
      <c r="W15866">
        <v>275</v>
      </c>
      <c r="Y15866" t="s">
        <v>42</v>
      </c>
      <c r="AA15866" t="s">
        <v>7311</v>
      </c>
      <c r="AB15866">
        <v>918013441</v>
      </c>
      <c r="AC15866" t="s">
        <v>90492</v>
      </c>
    </row>
    <row r="15867" spans="1:29" x14ac:dyDescent="0.25">
      <c r="A15867">
        <v>1499</v>
      </c>
      <c r="B15867" s="1">
        <v>45117.4925</v>
      </c>
      <c r="C15867" t="s">
        <v>435</v>
      </c>
      <c r="D15867" t="s">
        <v>436</v>
      </c>
      <c r="E15867" t="s">
        <v>753</v>
      </c>
      <c r="F15867" t="s">
        <v>90493</v>
      </c>
      <c r="G15867">
        <v>811048966</v>
      </c>
      <c r="H15867" t="s">
        <v>49092</v>
      </c>
      <c r="I15867" t="s">
        <v>33</v>
      </c>
      <c r="J15867" t="s">
        <v>90494</v>
      </c>
      <c r="K15867" t="s">
        <v>35</v>
      </c>
      <c r="L15867" t="s">
        <v>624</v>
      </c>
      <c r="M15867" t="s">
        <v>14887</v>
      </c>
      <c r="N15867" t="s">
        <v>38548</v>
      </c>
      <c r="Q15867">
        <v>1</v>
      </c>
      <c r="R15867" s="1">
        <v>45121.33488425926</v>
      </c>
      <c r="T15867" t="s">
        <v>60868</v>
      </c>
      <c r="U15867" t="s">
        <v>90495</v>
      </c>
      <c r="V15867" t="s">
        <v>121324</v>
      </c>
      <c r="W15867" t="s">
        <v>90496</v>
      </c>
      <c r="Y15867" t="s">
        <v>42</v>
      </c>
      <c r="AA15867" t="s">
        <v>90497</v>
      </c>
      <c r="AB15867">
        <v>982611215</v>
      </c>
      <c r="AC15867" t="s">
        <v>90498</v>
      </c>
    </row>
    <row r="15868" spans="1:29" x14ac:dyDescent="0.25">
      <c r="A15868">
        <v>1500</v>
      </c>
      <c r="B15868" s="1">
        <v>45117.474398148152</v>
      </c>
      <c r="C15868" t="s">
        <v>435</v>
      </c>
      <c r="D15868" t="s">
        <v>1068</v>
      </c>
      <c r="E15868" t="s">
        <v>2631</v>
      </c>
      <c r="F15868" t="s">
        <v>90499</v>
      </c>
      <c r="G15868">
        <v>811051809</v>
      </c>
      <c r="H15868" t="s">
        <v>49092</v>
      </c>
      <c r="I15868" t="s">
        <v>33</v>
      </c>
      <c r="J15868" t="s">
        <v>90500</v>
      </c>
      <c r="K15868" t="s">
        <v>49</v>
      </c>
      <c r="L15868" t="s">
        <v>557</v>
      </c>
      <c r="M15868" t="s">
        <v>2162</v>
      </c>
      <c r="N15868" t="s">
        <v>6480</v>
      </c>
      <c r="Q15868">
        <v>2</v>
      </c>
      <c r="R15868" s="1">
        <v>45121.298159722224</v>
      </c>
      <c r="T15868" t="s">
        <v>60954</v>
      </c>
      <c r="U15868" t="s">
        <v>90501</v>
      </c>
      <c r="V15868" t="s">
        <v>121325</v>
      </c>
      <c r="W15868" t="s">
        <v>90502</v>
      </c>
      <c r="Y15868" t="s">
        <v>42</v>
      </c>
      <c r="AA15868" t="s">
        <v>90503</v>
      </c>
      <c r="AB15868">
        <v>986519832</v>
      </c>
      <c r="AC15868" t="s">
        <v>89660</v>
      </c>
    </row>
    <row r="15869" spans="1:29" x14ac:dyDescent="0.25">
      <c r="A15869">
        <v>1501</v>
      </c>
      <c r="B15869" s="1">
        <v>45117.474398148152</v>
      </c>
      <c r="C15869" t="s">
        <v>435</v>
      </c>
      <c r="D15869" t="s">
        <v>1068</v>
      </c>
      <c r="E15869" t="s">
        <v>9163</v>
      </c>
      <c r="F15869" t="s">
        <v>90504</v>
      </c>
      <c r="G15869">
        <v>811050983</v>
      </c>
      <c r="H15869" t="s">
        <v>49092</v>
      </c>
      <c r="I15869" t="s">
        <v>33</v>
      </c>
      <c r="J15869" t="s">
        <v>90505</v>
      </c>
      <c r="K15869" t="s">
        <v>49</v>
      </c>
      <c r="L15869" t="s">
        <v>36</v>
      </c>
      <c r="M15869" t="s">
        <v>6451</v>
      </c>
      <c r="N15869" t="s">
        <v>6549</v>
      </c>
      <c r="Q15869">
        <v>1</v>
      </c>
      <c r="R15869" s="1">
        <v>45121.312037037038</v>
      </c>
      <c r="T15869" t="s">
        <v>60954</v>
      </c>
      <c r="U15869" t="s">
        <v>90506</v>
      </c>
      <c r="V15869" t="s">
        <v>121326</v>
      </c>
      <c r="Y15869" t="s">
        <v>42</v>
      </c>
      <c r="AA15869" t="s">
        <v>90507</v>
      </c>
      <c r="AB15869">
        <v>987578707</v>
      </c>
      <c r="AC15869" t="s">
        <v>90508</v>
      </c>
    </row>
    <row r="15870" spans="1:29" x14ac:dyDescent="0.25">
      <c r="A15870">
        <v>1502</v>
      </c>
      <c r="B15870" s="1">
        <v>45117.391180555554</v>
      </c>
      <c r="C15870" t="s">
        <v>112</v>
      </c>
      <c r="D15870" t="s">
        <v>113</v>
      </c>
      <c r="E15870" t="s">
        <v>1638</v>
      </c>
      <c r="F15870" t="s">
        <v>90509</v>
      </c>
      <c r="G15870">
        <v>811046198</v>
      </c>
      <c r="H15870" t="s">
        <v>49092</v>
      </c>
      <c r="I15870" t="s">
        <v>33</v>
      </c>
      <c r="J15870" t="s">
        <v>90510</v>
      </c>
      <c r="K15870" t="s">
        <v>35</v>
      </c>
      <c r="L15870" t="s">
        <v>105</v>
      </c>
      <c r="M15870" t="s">
        <v>4533</v>
      </c>
      <c r="N15870" t="s">
        <v>12409</v>
      </c>
      <c r="Q15870">
        <v>4</v>
      </c>
      <c r="R15870" s="1">
        <v>45121.489490740743</v>
      </c>
      <c r="T15870" t="s">
        <v>61047</v>
      </c>
      <c r="U15870" t="s">
        <v>90511</v>
      </c>
      <c r="V15870" t="s">
        <v>121327</v>
      </c>
      <c r="Y15870" t="s">
        <v>42</v>
      </c>
      <c r="AA15870" t="s">
        <v>36870</v>
      </c>
      <c r="AB15870">
        <v>902382168</v>
      </c>
      <c r="AC15870" t="s">
        <v>36871</v>
      </c>
    </row>
    <row r="15871" spans="1:29" x14ac:dyDescent="0.25">
      <c r="A15871">
        <v>1503</v>
      </c>
      <c r="B15871" s="1">
        <v>45117.378229166665</v>
      </c>
      <c r="C15871" t="s">
        <v>2738</v>
      </c>
      <c r="D15871" t="s">
        <v>5687</v>
      </c>
      <c r="E15871" t="s">
        <v>5753</v>
      </c>
      <c r="F15871" t="s">
        <v>90512</v>
      </c>
      <c r="G15871">
        <v>811047040</v>
      </c>
      <c r="H15871" t="s">
        <v>49092</v>
      </c>
      <c r="I15871" t="s">
        <v>33</v>
      </c>
      <c r="J15871" t="s">
        <v>90513</v>
      </c>
      <c r="K15871" t="s">
        <v>35</v>
      </c>
      <c r="L15871" t="s">
        <v>36</v>
      </c>
      <c r="M15871" t="s">
        <v>17439</v>
      </c>
      <c r="N15871" t="s">
        <v>90514</v>
      </c>
      <c r="Q15871">
        <v>1</v>
      </c>
      <c r="R15871" s="1">
        <v>45121.329826388886</v>
      </c>
      <c r="T15871" t="s">
        <v>81182</v>
      </c>
      <c r="U15871" t="s">
        <v>90515</v>
      </c>
      <c r="V15871" t="s">
        <v>121328</v>
      </c>
      <c r="Y15871" t="s">
        <v>215</v>
      </c>
      <c r="AA15871" t="s">
        <v>21438</v>
      </c>
      <c r="AB15871">
        <v>977973205</v>
      </c>
      <c r="AC15871" t="s">
        <v>90516</v>
      </c>
    </row>
    <row r="15872" spans="1:29" x14ac:dyDescent="0.25">
      <c r="A15872">
        <v>1504</v>
      </c>
      <c r="B15872" s="1">
        <v>45117.378229166665</v>
      </c>
      <c r="C15872" t="s">
        <v>2738</v>
      </c>
      <c r="D15872" t="s">
        <v>5687</v>
      </c>
      <c r="E15872" t="s">
        <v>90517</v>
      </c>
      <c r="F15872" t="s">
        <v>90518</v>
      </c>
      <c r="G15872">
        <v>811046290</v>
      </c>
      <c r="H15872" t="s">
        <v>49092</v>
      </c>
      <c r="I15872" t="s">
        <v>33</v>
      </c>
      <c r="J15872" t="s">
        <v>90519</v>
      </c>
      <c r="K15872" t="s">
        <v>49</v>
      </c>
      <c r="L15872" t="s">
        <v>117</v>
      </c>
      <c r="M15872" t="s">
        <v>3425</v>
      </c>
      <c r="N15872" t="s">
        <v>70961</v>
      </c>
      <c r="Q15872">
        <v>3</v>
      </c>
      <c r="R15872" s="1">
        <v>45121.329074074078</v>
      </c>
      <c r="T15872" t="s">
        <v>81182</v>
      </c>
      <c r="U15872" t="s">
        <v>90520</v>
      </c>
      <c r="V15872" t="s">
        <v>121329</v>
      </c>
      <c r="Y15872" t="s">
        <v>215</v>
      </c>
      <c r="AA15872" t="s">
        <v>90521</v>
      </c>
      <c r="AB15872">
        <v>355418509</v>
      </c>
      <c r="AC15872" t="s">
        <v>90522</v>
      </c>
    </row>
    <row r="15873" spans="1:29" x14ac:dyDescent="0.25">
      <c r="A15873">
        <v>1505</v>
      </c>
      <c r="B15873" s="1">
        <v>45117.378229166665</v>
      </c>
      <c r="C15873" t="s">
        <v>2738</v>
      </c>
      <c r="D15873" t="s">
        <v>5687</v>
      </c>
      <c r="E15873" t="s">
        <v>90523</v>
      </c>
      <c r="F15873" t="s">
        <v>90524</v>
      </c>
      <c r="G15873">
        <v>811050463</v>
      </c>
      <c r="H15873" t="s">
        <v>49092</v>
      </c>
      <c r="I15873" t="s">
        <v>33</v>
      </c>
      <c r="J15873" t="s">
        <v>90525</v>
      </c>
      <c r="K15873" t="s">
        <v>35</v>
      </c>
      <c r="L15873" t="s">
        <v>548</v>
      </c>
      <c r="M15873" t="s">
        <v>4805</v>
      </c>
      <c r="N15873" t="s">
        <v>10918</v>
      </c>
      <c r="Q15873">
        <v>5</v>
      </c>
      <c r="R15873" s="1">
        <v>45121.34034722222</v>
      </c>
      <c r="T15873" t="s">
        <v>81182</v>
      </c>
      <c r="U15873" t="s">
        <v>83584</v>
      </c>
      <c r="V15873" t="s">
        <v>120054</v>
      </c>
      <c r="W15873" t="s">
        <v>85275</v>
      </c>
      <c r="Y15873" t="s">
        <v>215</v>
      </c>
      <c r="AA15873" t="s">
        <v>90526</v>
      </c>
      <c r="AB15873">
        <v>705683033</v>
      </c>
      <c r="AC15873" t="s">
        <v>90527</v>
      </c>
    </row>
    <row r="15874" spans="1:29" x14ac:dyDescent="0.25">
      <c r="A15874">
        <v>1506</v>
      </c>
      <c r="B15874" s="1">
        <v>45117.375</v>
      </c>
      <c r="C15874" t="s">
        <v>435</v>
      </c>
      <c r="D15874" t="s">
        <v>820</v>
      </c>
      <c r="E15874" t="s">
        <v>5057</v>
      </c>
      <c r="F15874" t="s">
        <v>90528</v>
      </c>
      <c r="G15874">
        <v>811042522</v>
      </c>
      <c r="H15874" t="s">
        <v>49092</v>
      </c>
      <c r="I15874" t="s">
        <v>33</v>
      </c>
      <c r="J15874" t="s">
        <v>90529</v>
      </c>
      <c r="K15874" t="s">
        <v>49</v>
      </c>
      <c r="L15874" t="s">
        <v>3372</v>
      </c>
      <c r="M15874" t="s">
        <v>3373</v>
      </c>
      <c r="N15874" t="s">
        <v>3374</v>
      </c>
      <c r="Q15874">
        <v>1</v>
      </c>
      <c r="R15874" s="1">
        <v>45121.405046296299</v>
      </c>
      <c r="T15874" t="s">
        <v>61148</v>
      </c>
      <c r="U15874" t="s">
        <v>90530</v>
      </c>
      <c r="V15874" t="s">
        <v>121330</v>
      </c>
      <c r="Y15874" t="s">
        <v>42</v>
      </c>
      <c r="AA15874" t="s">
        <v>90531</v>
      </c>
      <c r="AB15874">
        <v>397862511</v>
      </c>
      <c r="AC15874" t="s">
        <v>90532</v>
      </c>
    </row>
    <row r="15875" spans="1:29" x14ac:dyDescent="0.25">
      <c r="A15875">
        <v>1507</v>
      </c>
      <c r="B15875" s="1">
        <v>45117.368726851855</v>
      </c>
      <c r="C15875" t="s">
        <v>435</v>
      </c>
      <c r="D15875" t="s">
        <v>820</v>
      </c>
      <c r="E15875" t="s">
        <v>220</v>
      </c>
      <c r="F15875" t="s">
        <v>90533</v>
      </c>
      <c r="G15875">
        <v>811040628</v>
      </c>
      <c r="H15875" t="s">
        <v>49092</v>
      </c>
      <c r="I15875" t="s">
        <v>33</v>
      </c>
      <c r="J15875" t="s">
        <v>90534</v>
      </c>
      <c r="K15875" t="s">
        <v>35</v>
      </c>
      <c r="L15875" t="s">
        <v>36</v>
      </c>
      <c r="M15875" t="s">
        <v>85</v>
      </c>
      <c r="N15875" t="s">
        <v>2812</v>
      </c>
      <c r="Q15875">
        <v>4</v>
      </c>
      <c r="R15875" s="1">
        <v>45121.343090277776</v>
      </c>
      <c r="T15875" t="s">
        <v>61163</v>
      </c>
      <c r="U15875" t="s">
        <v>90535</v>
      </c>
      <c r="V15875" t="s">
        <v>121331</v>
      </c>
      <c r="W15875">
        <v>14445216857</v>
      </c>
      <c r="Y15875" t="s">
        <v>42</v>
      </c>
      <c r="AA15875" t="s">
        <v>90536</v>
      </c>
      <c r="AB15875">
        <v>886978166</v>
      </c>
      <c r="AC15875" t="s">
        <v>90537</v>
      </c>
    </row>
    <row r="15876" spans="1:29" x14ac:dyDescent="0.25">
      <c r="A15876">
        <v>1508</v>
      </c>
      <c r="B15876" s="1">
        <v>45117.364976851852</v>
      </c>
      <c r="C15876" t="s">
        <v>72014</v>
      </c>
      <c r="D15876" t="s">
        <v>72015</v>
      </c>
      <c r="E15876" t="s">
        <v>72016</v>
      </c>
      <c r="F15876" t="s">
        <v>90538</v>
      </c>
      <c r="G15876">
        <v>811045737</v>
      </c>
      <c r="H15876" t="s">
        <v>49092</v>
      </c>
      <c r="I15876" t="s">
        <v>33</v>
      </c>
      <c r="J15876" t="s">
        <v>90539</v>
      </c>
      <c r="K15876" t="s">
        <v>49</v>
      </c>
      <c r="L15876" t="s">
        <v>633</v>
      </c>
      <c r="M15876" t="s">
        <v>634</v>
      </c>
      <c r="N15876" t="s">
        <v>90540</v>
      </c>
      <c r="Q15876">
        <v>1</v>
      </c>
      <c r="R15876" s="1">
        <v>45121.385520833333</v>
      </c>
      <c r="T15876" t="s">
        <v>72020</v>
      </c>
      <c r="U15876" t="s">
        <v>90541</v>
      </c>
      <c r="V15876" t="s">
        <v>121332</v>
      </c>
      <c r="Y15876" t="s">
        <v>215</v>
      </c>
      <c r="AA15876" t="s">
        <v>90542</v>
      </c>
      <c r="AB15876">
        <v>373028082</v>
      </c>
      <c r="AC15876" t="s">
        <v>90543</v>
      </c>
    </row>
    <row r="15877" spans="1:29" x14ac:dyDescent="0.25">
      <c r="A15877">
        <v>1509</v>
      </c>
      <c r="B15877" s="1">
        <v>45117.364976851852</v>
      </c>
      <c r="C15877" t="s">
        <v>72014</v>
      </c>
      <c r="D15877" t="s">
        <v>72015</v>
      </c>
      <c r="E15877" t="s">
        <v>72016</v>
      </c>
      <c r="F15877" t="s">
        <v>90544</v>
      </c>
      <c r="G15877">
        <v>811045765</v>
      </c>
      <c r="H15877" t="s">
        <v>49092</v>
      </c>
      <c r="I15877" t="s">
        <v>33</v>
      </c>
      <c r="J15877" t="s">
        <v>90545</v>
      </c>
      <c r="K15877" t="s">
        <v>35</v>
      </c>
      <c r="L15877" t="s">
        <v>348</v>
      </c>
      <c r="M15877" t="s">
        <v>52496</v>
      </c>
      <c r="N15877" t="s">
        <v>6733</v>
      </c>
      <c r="Q15877">
        <v>2</v>
      </c>
      <c r="R15877" s="1">
        <v>45121.365208333336</v>
      </c>
      <c r="T15877" t="s">
        <v>72020</v>
      </c>
      <c r="U15877" t="s">
        <v>90546</v>
      </c>
      <c r="V15877" t="s">
        <v>121333</v>
      </c>
      <c r="Y15877" t="s">
        <v>215</v>
      </c>
      <c r="AA15877" t="s">
        <v>90547</v>
      </c>
      <c r="AB15877">
        <v>397509982</v>
      </c>
      <c r="AC15877" t="s">
        <v>90548</v>
      </c>
    </row>
    <row r="15878" spans="1:29" x14ac:dyDescent="0.25">
      <c r="A15878">
        <v>1510</v>
      </c>
      <c r="B15878" s="1">
        <v>45117.364976851852</v>
      </c>
      <c r="C15878" t="s">
        <v>72014</v>
      </c>
      <c r="D15878" t="s">
        <v>72015</v>
      </c>
      <c r="E15878" t="s">
        <v>72016</v>
      </c>
      <c r="F15878" t="s">
        <v>90549</v>
      </c>
      <c r="G15878">
        <v>811045752</v>
      </c>
      <c r="H15878" t="s">
        <v>49092</v>
      </c>
      <c r="I15878" t="s">
        <v>33</v>
      </c>
      <c r="J15878" t="s">
        <v>90550</v>
      </c>
      <c r="K15878" t="s">
        <v>49</v>
      </c>
      <c r="L15878" t="s">
        <v>36</v>
      </c>
      <c r="M15878" t="s">
        <v>3249</v>
      </c>
      <c r="N15878" t="s">
        <v>48451</v>
      </c>
      <c r="Q15878">
        <v>1</v>
      </c>
      <c r="R15878" s="1">
        <v>45121.442881944444</v>
      </c>
      <c r="T15878" t="s">
        <v>72020</v>
      </c>
      <c r="U15878" t="s">
        <v>90551</v>
      </c>
      <c r="V15878" t="s">
        <v>121334</v>
      </c>
      <c r="Y15878" t="s">
        <v>215</v>
      </c>
      <c r="AA15878" t="s">
        <v>90552</v>
      </c>
      <c r="AB15878">
        <v>879045280</v>
      </c>
      <c r="AC15878" t="s">
        <v>90553</v>
      </c>
    </row>
    <row r="15879" spans="1:29" x14ac:dyDescent="0.25">
      <c r="A15879">
        <v>1511</v>
      </c>
      <c r="B15879" s="1">
        <v>45117.364976851852</v>
      </c>
      <c r="C15879" t="s">
        <v>72014</v>
      </c>
      <c r="D15879" t="s">
        <v>72015</v>
      </c>
      <c r="E15879" t="s">
        <v>72016</v>
      </c>
      <c r="F15879" t="s">
        <v>90554</v>
      </c>
      <c r="G15879">
        <v>810985175</v>
      </c>
      <c r="H15879" t="s">
        <v>49092</v>
      </c>
      <c r="I15879" t="s">
        <v>33</v>
      </c>
      <c r="J15879" t="s">
        <v>90555</v>
      </c>
      <c r="K15879" t="s">
        <v>35</v>
      </c>
      <c r="L15879" t="s">
        <v>36</v>
      </c>
      <c r="M15879" t="s">
        <v>374</v>
      </c>
      <c r="N15879" t="s">
        <v>11987</v>
      </c>
      <c r="Q15879">
        <v>2</v>
      </c>
      <c r="R15879" s="1">
        <v>45121.338923611111</v>
      </c>
      <c r="T15879" t="s">
        <v>72020</v>
      </c>
      <c r="U15879" t="s">
        <v>90556</v>
      </c>
      <c r="V15879" t="s">
        <v>121335</v>
      </c>
      <c r="Y15879" t="s">
        <v>215</v>
      </c>
      <c r="AA15879" t="s">
        <v>9741</v>
      </c>
      <c r="AB15879">
        <v>945479574</v>
      </c>
      <c r="AC15879" t="s">
        <v>90557</v>
      </c>
    </row>
    <row r="15880" spans="1:29" x14ac:dyDescent="0.25">
      <c r="A15880">
        <v>1512</v>
      </c>
      <c r="B15880" s="1">
        <v>45117.343368055554</v>
      </c>
      <c r="C15880" t="s">
        <v>464</v>
      </c>
      <c r="D15880" t="s">
        <v>465</v>
      </c>
      <c r="E15880" t="s">
        <v>9637</v>
      </c>
      <c r="F15880" t="s">
        <v>90558</v>
      </c>
      <c r="G15880">
        <v>811049596</v>
      </c>
      <c r="H15880" t="s">
        <v>49092</v>
      </c>
      <c r="I15880" t="s">
        <v>33</v>
      </c>
      <c r="J15880" t="s">
        <v>90559</v>
      </c>
      <c r="K15880" t="s">
        <v>35</v>
      </c>
      <c r="L15880" t="s">
        <v>799</v>
      </c>
      <c r="M15880" t="s">
        <v>800</v>
      </c>
      <c r="N15880" t="s">
        <v>22033</v>
      </c>
      <c r="Q15880">
        <v>2</v>
      </c>
      <c r="R15880" s="1">
        <v>45121.338310185187</v>
      </c>
      <c r="T15880" t="s">
        <v>61180</v>
      </c>
      <c r="U15880" t="s">
        <v>90560</v>
      </c>
      <c r="V15880" t="s">
        <v>121336</v>
      </c>
      <c r="Y15880" t="s">
        <v>42</v>
      </c>
      <c r="AA15880" t="s">
        <v>50906</v>
      </c>
      <c r="AB15880">
        <v>368679695</v>
      </c>
      <c r="AC15880" t="s">
        <v>56980</v>
      </c>
    </row>
    <row r="15881" spans="1:29" x14ac:dyDescent="0.25">
      <c r="A15881">
        <v>1513</v>
      </c>
      <c r="B15881" s="1">
        <v>45117.343368055554</v>
      </c>
      <c r="C15881" t="s">
        <v>464</v>
      </c>
      <c r="D15881" t="s">
        <v>465</v>
      </c>
      <c r="E15881" t="s">
        <v>9637</v>
      </c>
      <c r="F15881" t="s">
        <v>90561</v>
      </c>
      <c r="G15881">
        <v>811049423</v>
      </c>
      <c r="H15881" t="s">
        <v>49092</v>
      </c>
      <c r="I15881" t="s">
        <v>33</v>
      </c>
      <c r="J15881" t="s">
        <v>90562</v>
      </c>
      <c r="K15881" t="s">
        <v>49</v>
      </c>
      <c r="L15881" t="s">
        <v>799</v>
      </c>
      <c r="M15881" t="s">
        <v>800</v>
      </c>
      <c r="N15881" t="s">
        <v>5540</v>
      </c>
      <c r="Q15881">
        <v>2</v>
      </c>
      <c r="R15881" s="1">
        <v>45121.345821759256</v>
      </c>
      <c r="T15881" t="s">
        <v>61180</v>
      </c>
      <c r="U15881" t="s">
        <v>90563</v>
      </c>
      <c r="V15881" t="s">
        <v>121337</v>
      </c>
      <c r="Y15881" t="s">
        <v>42</v>
      </c>
      <c r="AA15881" t="s">
        <v>90564</v>
      </c>
      <c r="AB15881">
        <v>964401320</v>
      </c>
      <c r="AC15881" t="s">
        <v>90565</v>
      </c>
    </row>
    <row r="15882" spans="1:29" x14ac:dyDescent="0.25">
      <c r="A15882">
        <v>1514</v>
      </c>
      <c r="B15882" s="1">
        <v>45116.88386574074</v>
      </c>
      <c r="C15882" t="s">
        <v>218</v>
      </c>
      <c r="D15882" t="s">
        <v>219</v>
      </c>
      <c r="E15882" t="s">
        <v>220</v>
      </c>
      <c r="F15882" t="s">
        <v>90566</v>
      </c>
      <c r="G15882">
        <v>811032007</v>
      </c>
      <c r="H15882" t="s">
        <v>49092</v>
      </c>
      <c r="I15882" t="s">
        <v>33</v>
      </c>
      <c r="J15882" t="s">
        <v>90567</v>
      </c>
      <c r="K15882" t="s">
        <v>49</v>
      </c>
      <c r="L15882" t="s">
        <v>1224</v>
      </c>
      <c r="M15882" t="s">
        <v>7452</v>
      </c>
      <c r="N15882" t="s">
        <v>81657</v>
      </c>
      <c r="Q15882">
        <v>2</v>
      </c>
      <c r="R15882" s="1">
        <v>45121.368206018517</v>
      </c>
      <c r="T15882" t="s">
        <v>61211</v>
      </c>
      <c r="U15882" t="s">
        <v>90568</v>
      </c>
      <c r="V15882" t="s">
        <v>121338</v>
      </c>
      <c r="W15882">
        <v>14445287362</v>
      </c>
      <c r="Y15882" t="s">
        <v>42</v>
      </c>
      <c r="AA15882" t="s">
        <v>90569</v>
      </c>
      <c r="AB15882">
        <v>939199345</v>
      </c>
      <c r="AC15882" t="s">
        <v>90570</v>
      </c>
    </row>
    <row r="15883" spans="1:29" x14ac:dyDescent="0.25">
      <c r="A15883">
        <v>1515</v>
      </c>
      <c r="B15883" s="1">
        <v>45116.672997685186</v>
      </c>
      <c r="C15883" t="s">
        <v>8327</v>
      </c>
      <c r="D15883" t="s">
        <v>8328</v>
      </c>
      <c r="E15883" t="s">
        <v>30929</v>
      </c>
      <c r="F15883" t="s">
        <v>90571</v>
      </c>
      <c r="G15883">
        <v>811048441</v>
      </c>
      <c r="H15883" t="s">
        <v>49092</v>
      </c>
      <c r="I15883" t="s">
        <v>33</v>
      </c>
      <c r="J15883" t="s">
        <v>90572</v>
      </c>
      <c r="K15883" t="s">
        <v>49</v>
      </c>
      <c r="L15883" t="s">
        <v>478</v>
      </c>
      <c r="M15883" t="s">
        <v>479</v>
      </c>
      <c r="N15883" t="s">
        <v>30932</v>
      </c>
      <c r="Q15883">
        <v>2</v>
      </c>
      <c r="R15883" s="1">
        <v>45121.320555555554</v>
      </c>
      <c r="T15883" t="s">
        <v>72181</v>
      </c>
      <c r="U15883" t="s">
        <v>90573</v>
      </c>
      <c r="V15883" t="s">
        <v>121339</v>
      </c>
      <c r="Y15883" t="s">
        <v>42</v>
      </c>
      <c r="AA15883" t="s">
        <v>30934</v>
      </c>
      <c r="AB15883">
        <v>363321399</v>
      </c>
      <c r="AC15883" t="s">
        <v>10465</v>
      </c>
    </row>
    <row r="15884" spans="1:29" x14ac:dyDescent="0.25">
      <c r="A15884">
        <v>1516</v>
      </c>
      <c r="B15884" s="1">
        <v>45116.672997685186</v>
      </c>
      <c r="C15884" t="s">
        <v>8327</v>
      </c>
      <c r="D15884" t="s">
        <v>8328</v>
      </c>
      <c r="E15884" t="s">
        <v>30929</v>
      </c>
      <c r="F15884" t="s">
        <v>90574</v>
      </c>
      <c r="G15884">
        <v>811048613</v>
      </c>
      <c r="H15884" t="s">
        <v>49092</v>
      </c>
      <c r="I15884" t="s">
        <v>33</v>
      </c>
      <c r="J15884" t="s">
        <v>90575</v>
      </c>
      <c r="K15884" t="s">
        <v>49</v>
      </c>
      <c r="L15884" t="s">
        <v>4463</v>
      </c>
      <c r="M15884" t="s">
        <v>4778</v>
      </c>
      <c r="N15884" t="s">
        <v>8959</v>
      </c>
      <c r="Q15884">
        <v>2</v>
      </c>
      <c r="R15884" s="1">
        <v>45121.372430555559</v>
      </c>
      <c r="T15884" t="s">
        <v>72181</v>
      </c>
      <c r="U15884" t="s">
        <v>90576</v>
      </c>
      <c r="V15884" t="s">
        <v>121340</v>
      </c>
      <c r="Y15884" t="s">
        <v>42</v>
      </c>
      <c r="AA15884" t="s">
        <v>90577</v>
      </c>
      <c r="AB15884">
        <v>979222019</v>
      </c>
      <c r="AC15884" t="s">
        <v>19523</v>
      </c>
    </row>
    <row r="15885" spans="1:29" x14ac:dyDescent="0.25">
      <c r="A15885">
        <v>1517</v>
      </c>
      <c r="B15885" s="1">
        <v>45116.603692129633</v>
      </c>
      <c r="C15885" t="s">
        <v>218</v>
      </c>
      <c r="D15885" t="s">
        <v>219</v>
      </c>
      <c r="E15885" t="s">
        <v>220</v>
      </c>
      <c r="F15885" t="s">
        <v>90578</v>
      </c>
      <c r="G15885">
        <v>811032143</v>
      </c>
      <c r="H15885" t="s">
        <v>89809</v>
      </c>
      <c r="I15885" t="s">
        <v>33</v>
      </c>
      <c r="J15885" t="s">
        <v>90579</v>
      </c>
      <c r="K15885" t="s">
        <v>7606</v>
      </c>
      <c r="L15885" t="s">
        <v>36</v>
      </c>
      <c r="M15885" t="s">
        <v>50</v>
      </c>
      <c r="N15885" t="s">
        <v>43506</v>
      </c>
      <c r="O15885" t="s">
        <v>81816</v>
      </c>
      <c r="Q15885">
        <v>2</v>
      </c>
      <c r="R15885" s="1">
        <v>45119.788865740738</v>
      </c>
      <c r="T15885" t="s">
        <v>48029</v>
      </c>
      <c r="U15885" t="s">
        <v>90580</v>
      </c>
      <c r="V15885" t="s">
        <v>8189</v>
      </c>
      <c r="W15885">
        <v>14445235836</v>
      </c>
      <c r="Y15885" t="s">
        <v>42</v>
      </c>
      <c r="AA15885" t="s">
        <v>49605</v>
      </c>
      <c r="AB15885">
        <v>356448755</v>
      </c>
      <c r="AC15885" t="s">
        <v>90581</v>
      </c>
    </row>
    <row r="15886" spans="1:29" x14ac:dyDescent="0.25">
      <c r="A15886">
        <v>1518</v>
      </c>
      <c r="B15886" s="1">
        <v>45116.599907407406</v>
      </c>
      <c r="C15886" t="s">
        <v>2738</v>
      </c>
      <c r="D15886" t="s">
        <v>4967</v>
      </c>
      <c r="E15886" t="s">
        <v>49834</v>
      </c>
      <c r="F15886" t="s">
        <v>90582</v>
      </c>
      <c r="G15886">
        <v>811040097</v>
      </c>
      <c r="H15886" t="s">
        <v>49092</v>
      </c>
      <c r="I15886" t="s">
        <v>33</v>
      </c>
      <c r="J15886" t="s">
        <v>90583</v>
      </c>
      <c r="K15886" t="s">
        <v>49</v>
      </c>
      <c r="L15886" t="s">
        <v>624</v>
      </c>
      <c r="M15886" t="s">
        <v>10649</v>
      </c>
      <c r="N15886" t="s">
        <v>35970</v>
      </c>
      <c r="Q15886">
        <v>2</v>
      </c>
      <c r="R15886" s="1">
        <v>45121.382870370369</v>
      </c>
      <c r="T15886" t="s">
        <v>72200</v>
      </c>
      <c r="U15886" t="s">
        <v>83711</v>
      </c>
      <c r="V15886" t="s">
        <v>120077</v>
      </c>
      <c r="Y15886" t="s">
        <v>215</v>
      </c>
      <c r="AA15886" t="s">
        <v>2138</v>
      </c>
      <c r="AB15886">
        <v>961582834</v>
      </c>
      <c r="AC15886" t="s">
        <v>90584</v>
      </c>
    </row>
    <row r="15887" spans="1:29" x14ac:dyDescent="0.25">
      <c r="A15887">
        <v>1519</v>
      </c>
      <c r="B15887" s="1">
        <v>45116.5934837963</v>
      </c>
      <c r="C15887" t="s">
        <v>28</v>
      </c>
      <c r="D15887" t="s">
        <v>263</v>
      </c>
      <c r="E15887" t="s">
        <v>11097</v>
      </c>
      <c r="F15887" t="s">
        <v>90585</v>
      </c>
      <c r="G15887">
        <v>811046424</v>
      </c>
      <c r="H15887" t="s">
        <v>49092</v>
      </c>
      <c r="I15887" t="s">
        <v>33</v>
      </c>
      <c r="J15887" t="s">
        <v>90586</v>
      </c>
      <c r="K15887" t="s">
        <v>35</v>
      </c>
      <c r="L15887" t="s">
        <v>841</v>
      </c>
      <c r="M15887" t="s">
        <v>14846</v>
      </c>
      <c r="N15887" t="s">
        <v>4864</v>
      </c>
      <c r="Q15887">
        <v>3</v>
      </c>
      <c r="R15887" s="1">
        <v>45121.355937499997</v>
      </c>
      <c r="T15887" t="s">
        <v>48041</v>
      </c>
      <c r="U15887" t="s">
        <v>90587</v>
      </c>
      <c r="V15887" t="s">
        <v>121341</v>
      </c>
      <c r="Y15887" t="s">
        <v>42</v>
      </c>
      <c r="AA15887" t="s">
        <v>90588</v>
      </c>
      <c r="AB15887">
        <v>915150432</v>
      </c>
      <c r="AC15887" t="s">
        <v>90589</v>
      </c>
    </row>
    <row r="15888" spans="1:29" x14ac:dyDescent="0.25">
      <c r="A15888">
        <v>1520</v>
      </c>
      <c r="B15888" s="1">
        <v>45116.560208333336</v>
      </c>
      <c r="C15888" t="s">
        <v>28</v>
      </c>
      <c r="D15888" t="s">
        <v>263</v>
      </c>
      <c r="E15888" t="s">
        <v>264</v>
      </c>
      <c r="F15888" t="s">
        <v>90590</v>
      </c>
      <c r="G15888">
        <v>811046710</v>
      </c>
      <c r="H15888" t="s">
        <v>49092</v>
      </c>
      <c r="I15888" t="s">
        <v>33</v>
      </c>
      <c r="J15888" t="s">
        <v>90591</v>
      </c>
      <c r="K15888" t="s">
        <v>35</v>
      </c>
      <c r="L15888" t="s">
        <v>105</v>
      </c>
      <c r="M15888" t="s">
        <v>2916</v>
      </c>
      <c r="N15888" t="s">
        <v>21613</v>
      </c>
      <c r="Q15888">
        <v>3</v>
      </c>
      <c r="R15888" s="1">
        <v>45121.455833333333</v>
      </c>
      <c r="T15888" t="s">
        <v>61294</v>
      </c>
      <c r="U15888" t="s">
        <v>90592</v>
      </c>
      <c r="V15888" t="s">
        <v>121342</v>
      </c>
      <c r="W15888" t="s">
        <v>90593</v>
      </c>
      <c r="Y15888" t="s">
        <v>42</v>
      </c>
      <c r="AA15888" t="s">
        <v>90594</v>
      </c>
      <c r="AB15888">
        <v>975010475</v>
      </c>
      <c r="AC15888" t="s">
        <v>90595</v>
      </c>
    </row>
    <row r="15889" spans="1:29" x14ac:dyDescent="0.25">
      <c r="A15889">
        <v>1521</v>
      </c>
      <c r="B15889" s="1">
        <v>45116.433263888888</v>
      </c>
      <c r="C15889" t="s">
        <v>435</v>
      </c>
      <c r="D15889" t="s">
        <v>820</v>
      </c>
      <c r="E15889" t="s">
        <v>220</v>
      </c>
      <c r="F15889" t="s">
        <v>90596</v>
      </c>
      <c r="G15889">
        <v>811031360</v>
      </c>
      <c r="H15889" t="s">
        <v>49092</v>
      </c>
      <c r="I15889" t="s">
        <v>33</v>
      </c>
      <c r="J15889" t="s">
        <v>90597</v>
      </c>
      <c r="K15889" t="s">
        <v>35</v>
      </c>
      <c r="L15889" t="s">
        <v>799</v>
      </c>
      <c r="M15889" t="s">
        <v>26348</v>
      </c>
      <c r="N15889" t="s">
        <v>74247</v>
      </c>
      <c r="Q15889">
        <v>2</v>
      </c>
      <c r="R15889" s="1">
        <v>45121.377083333333</v>
      </c>
      <c r="T15889" t="s">
        <v>61444</v>
      </c>
      <c r="U15889" t="s">
        <v>90598</v>
      </c>
      <c r="V15889" t="s">
        <v>121343</v>
      </c>
      <c r="W15889">
        <v>14445281732</v>
      </c>
      <c r="Y15889" t="s">
        <v>42</v>
      </c>
      <c r="AA15889" t="s">
        <v>90599</v>
      </c>
      <c r="AB15889">
        <v>333546869</v>
      </c>
      <c r="AC15889" t="s">
        <v>90600</v>
      </c>
    </row>
    <row r="15890" spans="1:29" x14ac:dyDescent="0.25">
      <c r="A15890">
        <v>1522</v>
      </c>
      <c r="B15890" s="1">
        <v>45116.431400462963</v>
      </c>
      <c r="C15890" t="s">
        <v>435</v>
      </c>
      <c r="D15890" t="s">
        <v>820</v>
      </c>
      <c r="E15890" t="s">
        <v>5158</v>
      </c>
      <c r="F15890" t="s">
        <v>90601</v>
      </c>
      <c r="G15890">
        <v>811041106</v>
      </c>
      <c r="H15890" t="s">
        <v>49092</v>
      </c>
      <c r="I15890" t="s">
        <v>33</v>
      </c>
      <c r="J15890" t="s">
        <v>90602</v>
      </c>
      <c r="K15890" t="s">
        <v>49</v>
      </c>
      <c r="L15890" t="s">
        <v>495</v>
      </c>
      <c r="M15890" t="s">
        <v>3351</v>
      </c>
      <c r="N15890" t="s">
        <v>2699</v>
      </c>
      <c r="Q15890">
        <v>3</v>
      </c>
      <c r="R15890" s="1">
        <v>45121.357812499999</v>
      </c>
      <c r="T15890" t="s">
        <v>61451</v>
      </c>
      <c r="U15890" t="s">
        <v>90603</v>
      </c>
      <c r="V15890" t="s">
        <v>121344</v>
      </c>
      <c r="W15890">
        <v>1469487614</v>
      </c>
      <c r="Y15890" t="s">
        <v>42</v>
      </c>
      <c r="AA15890" t="s">
        <v>65946</v>
      </c>
      <c r="AB15890">
        <v>907818122</v>
      </c>
      <c r="AC15890" t="s">
        <v>90604</v>
      </c>
    </row>
    <row r="15891" spans="1:29" x14ac:dyDescent="0.25">
      <c r="A15891">
        <v>1523</v>
      </c>
      <c r="B15891" s="1">
        <v>45116.385439814818</v>
      </c>
      <c r="C15891" t="s">
        <v>218</v>
      </c>
      <c r="D15891" t="s">
        <v>219</v>
      </c>
      <c r="E15891" t="s">
        <v>220</v>
      </c>
      <c r="F15891" t="s">
        <v>90605</v>
      </c>
      <c r="G15891">
        <v>811022463</v>
      </c>
      <c r="H15891" t="s">
        <v>49092</v>
      </c>
      <c r="I15891" t="s">
        <v>33</v>
      </c>
      <c r="J15891" t="s">
        <v>90606</v>
      </c>
      <c r="K15891" t="s">
        <v>35</v>
      </c>
      <c r="L15891" t="s">
        <v>105</v>
      </c>
      <c r="M15891" t="s">
        <v>4533</v>
      </c>
      <c r="N15891" t="s">
        <v>12448</v>
      </c>
      <c r="Q15891">
        <v>2</v>
      </c>
      <c r="R15891" s="1">
        <v>45121.429594907408</v>
      </c>
      <c r="T15891" t="s">
        <v>48054</v>
      </c>
      <c r="U15891" t="s">
        <v>90607</v>
      </c>
      <c r="V15891" t="s">
        <v>121345</v>
      </c>
      <c r="W15891">
        <v>14445221385</v>
      </c>
      <c r="Y15891" t="s">
        <v>42</v>
      </c>
      <c r="AA15891" t="s">
        <v>30065</v>
      </c>
      <c r="AB15891">
        <v>909849940</v>
      </c>
      <c r="AC15891" t="s">
        <v>90608</v>
      </c>
    </row>
    <row r="15892" spans="1:29" x14ac:dyDescent="0.25">
      <c r="A15892">
        <v>1524</v>
      </c>
      <c r="B15892" s="1">
        <v>45115.754895833335</v>
      </c>
      <c r="C15892" t="s">
        <v>435</v>
      </c>
      <c r="D15892" t="s">
        <v>820</v>
      </c>
      <c r="E15892" t="s">
        <v>962</v>
      </c>
      <c r="F15892" t="s">
        <v>90609</v>
      </c>
      <c r="G15892">
        <v>811038052</v>
      </c>
      <c r="H15892" t="s">
        <v>49092</v>
      </c>
      <c r="I15892" t="s">
        <v>33</v>
      </c>
      <c r="J15892" t="s">
        <v>90610</v>
      </c>
      <c r="K15892" t="s">
        <v>49</v>
      </c>
      <c r="L15892" t="s">
        <v>440</v>
      </c>
      <c r="M15892" t="s">
        <v>441</v>
      </c>
      <c r="N15892" t="s">
        <v>1442</v>
      </c>
      <c r="Q15892">
        <v>3</v>
      </c>
      <c r="R15892" s="1">
        <v>45121.359027777777</v>
      </c>
      <c r="T15892" t="s">
        <v>72429</v>
      </c>
      <c r="U15892" t="s">
        <v>90611</v>
      </c>
      <c r="V15892" t="s">
        <v>121346</v>
      </c>
      <c r="W15892" t="s">
        <v>90612</v>
      </c>
      <c r="Y15892" t="s">
        <v>42</v>
      </c>
      <c r="AA15892" t="s">
        <v>90613</v>
      </c>
      <c r="AB15892">
        <v>911988316</v>
      </c>
      <c r="AC15892" t="s">
        <v>90614</v>
      </c>
    </row>
    <row r="15893" spans="1:29" x14ac:dyDescent="0.25">
      <c r="A15893">
        <v>1525</v>
      </c>
      <c r="B15893" s="1">
        <v>45115.743993055556</v>
      </c>
      <c r="C15893" t="s">
        <v>28</v>
      </c>
      <c r="D15893" t="s">
        <v>29</v>
      </c>
      <c r="E15893" t="s">
        <v>30</v>
      </c>
      <c r="F15893" t="s">
        <v>90615</v>
      </c>
      <c r="G15893">
        <v>811044679</v>
      </c>
      <c r="H15893" t="s">
        <v>49092</v>
      </c>
      <c r="I15893" t="s">
        <v>33</v>
      </c>
      <c r="J15893" t="s">
        <v>90616</v>
      </c>
      <c r="K15893" t="s">
        <v>35</v>
      </c>
      <c r="L15893" t="s">
        <v>449</v>
      </c>
      <c r="M15893" t="s">
        <v>6371</v>
      </c>
      <c r="N15893" t="s">
        <v>32475</v>
      </c>
      <c r="Q15893">
        <v>1</v>
      </c>
      <c r="R15893" s="1">
        <v>45121.351446759261</v>
      </c>
      <c r="T15893" t="s">
        <v>48084</v>
      </c>
      <c r="U15893" t="s">
        <v>90617</v>
      </c>
      <c r="V15893" t="s">
        <v>121347</v>
      </c>
      <c r="W15893" t="s">
        <v>90618</v>
      </c>
      <c r="Y15893" t="s">
        <v>42</v>
      </c>
      <c r="AA15893" t="s">
        <v>90619</v>
      </c>
      <c r="AB15893">
        <v>356094631</v>
      </c>
      <c r="AC15893" t="s">
        <v>90620</v>
      </c>
    </row>
    <row r="15894" spans="1:29" x14ac:dyDescent="0.25">
      <c r="A15894">
        <v>1526</v>
      </c>
      <c r="B15894" s="1">
        <v>45115.731319444443</v>
      </c>
      <c r="C15894" t="s">
        <v>28</v>
      </c>
      <c r="D15894" t="s">
        <v>72</v>
      </c>
      <c r="E15894" t="s">
        <v>82</v>
      </c>
      <c r="F15894" t="s">
        <v>90621</v>
      </c>
      <c r="G15894">
        <v>811042256</v>
      </c>
      <c r="H15894" t="s">
        <v>49092</v>
      </c>
      <c r="I15894" t="s">
        <v>33</v>
      </c>
      <c r="J15894" t="s">
        <v>90622</v>
      </c>
      <c r="K15894" t="s">
        <v>35</v>
      </c>
      <c r="L15894" t="s">
        <v>117</v>
      </c>
      <c r="M15894" t="s">
        <v>232</v>
      </c>
      <c r="N15894" t="s">
        <v>4833</v>
      </c>
      <c r="Q15894">
        <v>4</v>
      </c>
      <c r="R15894" s="1">
        <v>45121.406168981484</v>
      </c>
      <c r="T15894" t="s">
        <v>48256</v>
      </c>
      <c r="U15894" t="s">
        <v>90623</v>
      </c>
      <c r="V15894" t="s">
        <v>121348</v>
      </c>
      <c r="W15894" t="s">
        <v>90624</v>
      </c>
      <c r="X15894" t="s">
        <v>1476</v>
      </c>
      <c r="Y15894" t="s">
        <v>42</v>
      </c>
      <c r="AA15894" t="s">
        <v>90625</v>
      </c>
      <c r="AB15894">
        <v>946101892</v>
      </c>
      <c r="AC15894" t="s">
        <v>90626</v>
      </c>
    </row>
    <row r="15895" spans="1:29" x14ac:dyDescent="0.25">
      <c r="A15895">
        <v>1527</v>
      </c>
      <c r="B15895" s="1">
        <v>45115.731319444443</v>
      </c>
      <c r="C15895" t="s">
        <v>28</v>
      </c>
      <c r="D15895" t="s">
        <v>72</v>
      </c>
      <c r="E15895" t="s">
        <v>82</v>
      </c>
      <c r="F15895" t="s">
        <v>90627</v>
      </c>
      <c r="G15895">
        <v>811042244</v>
      </c>
      <c r="H15895" t="s">
        <v>49092</v>
      </c>
      <c r="I15895" t="s">
        <v>33</v>
      </c>
      <c r="J15895" t="s">
        <v>90628</v>
      </c>
      <c r="K15895" t="s">
        <v>35</v>
      </c>
      <c r="L15895" t="s">
        <v>548</v>
      </c>
      <c r="M15895" t="s">
        <v>20561</v>
      </c>
      <c r="N15895" t="s">
        <v>23449</v>
      </c>
      <c r="Q15895">
        <v>3</v>
      </c>
      <c r="R15895" s="1">
        <v>45121.376840277779</v>
      </c>
      <c r="T15895" t="s">
        <v>48256</v>
      </c>
      <c r="U15895" t="s">
        <v>90629</v>
      </c>
      <c r="V15895" t="s">
        <v>121349</v>
      </c>
      <c r="W15895" t="s">
        <v>90630</v>
      </c>
      <c r="X15895" t="s">
        <v>1476</v>
      </c>
      <c r="Y15895" t="s">
        <v>42</v>
      </c>
      <c r="AA15895" t="s">
        <v>90631</v>
      </c>
      <c r="AB15895">
        <v>974800536</v>
      </c>
      <c r="AC15895" t="s">
        <v>90632</v>
      </c>
    </row>
    <row r="15896" spans="1:29" x14ac:dyDescent="0.25">
      <c r="A15896">
        <v>1528</v>
      </c>
      <c r="B15896" s="1">
        <v>45115.731319444443</v>
      </c>
      <c r="C15896" t="s">
        <v>28</v>
      </c>
      <c r="D15896" t="s">
        <v>72</v>
      </c>
      <c r="E15896" t="s">
        <v>82</v>
      </c>
      <c r="F15896" t="s">
        <v>90633</v>
      </c>
      <c r="G15896">
        <v>811042243</v>
      </c>
      <c r="H15896" t="s">
        <v>49092</v>
      </c>
      <c r="I15896" t="s">
        <v>33</v>
      </c>
      <c r="J15896" t="s">
        <v>90634</v>
      </c>
      <c r="K15896" t="s">
        <v>49</v>
      </c>
      <c r="L15896" t="s">
        <v>7088</v>
      </c>
      <c r="M15896" t="s">
        <v>13140</v>
      </c>
      <c r="N15896" t="s">
        <v>20799</v>
      </c>
      <c r="Q15896">
        <v>3</v>
      </c>
      <c r="R15896" s="1">
        <v>45121.353252314817</v>
      </c>
      <c r="T15896" t="s">
        <v>48256</v>
      </c>
      <c r="U15896" t="s">
        <v>90635</v>
      </c>
      <c r="V15896" t="s">
        <v>121350</v>
      </c>
      <c r="W15896" t="s">
        <v>90636</v>
      </c>
      <c r="Y15896" t="s">
        <v>42</v>
      </c>
      <c r="AA15896" t="s">
        <v>90637</v>
      </c>
      <c r="AB15896">
        <v>905327484</v>
      </c>
      <c r="AC15896" t="s">
        <v>90638</v>
      </c>
    </row>
    <row r="15897" spans="1:29" x14ac:dyDescent="0.25">
      <c r="A15897">
        <v>1529</v>
      </c>
      <c r="B15897" s="1">
        <v>45115.731307870374</v>
      </c>
      <c r="C15897" t="s">
        <v>28</v>
      </c>
      <c r="D15897" t="s">
        <v>72</v>
      </c>
      <c r="E15897" t="s">
        <v>82</v>
      </c>
      <c r="F15897" t="s">
        <v>90639</v>
      </c>
      <c r="G15897">
        <v>811041936</v>
      </c>
      <c r="H15897" t="s">
        <v>49092</v>
      </c>
      <c r="I15897" t="s">
        <v>33</v>
      </c>
      <c r="J15897" t="s">
        <v>90640</v>
      </c>
      <c r="K15897" t="s">
        <v>49</v>
      </c>
      <c r="L15897" t="s">
        <v>276</v>
      </c>
      <c r="M15897" t="s">
        <v>6336</v>
      </c>
      <c r="N15897" t="s">
        <v>90641</v>
      </c>
      <c r="Q15897">
        <v>4</v>
      </c>
      <c r="R15897" s="1">
        <v>45121.387395833335</v>
      </c>
      <c r="T15897" t="s">
        <v>48256</v>
      </c>
      <c r="U15897" t="s">
        <v>90642</v>
      </c>
      <c r="V15897" t="s">
        <v>121351</v>
      </c>
      <c r="W15897" t="s">
        <v>90643</v>
      </c>
      <c r="Y15897" t="s">
        <v>42</v>
      </c>
      <c r="AA15897" t="s">
        <v>90644</v>
      </c>
      <c r="AB15897">
        <v>982036166</v>
      </c>
      <c r="AC15897" t="s">
        <v>90645</v>
      </c>
    </row>
    <row r="15898" spans="1:29" x14ac:dyDescent="0.25">
      <c r="A15898">
        <v>1530</v>
      </c>
      <c r="B15898" s="1">
        <v>45115.726122685184</v>
      </c>
      <c r="C15898" t="s">
        <v>28</v>
      </c>
      <c r="D15898" t="s">
        <v>29</v>
      </c>
      <c r="E15898" t="s">
        <v>30</v>
      </c>
      <c r="F15898" t="s">
        <v>90646</v>
      </c>
      <c r="G15898">
        <v>811044442</v>
      </c>
      <c r="H15898" t="s">
        <v>49092</v>
      </c>
      <c r="I15898" t="s">
        <v>33</v>
      </c>
      <c r="J15898" t="s">
        <v>90647</v>
      </c>
      <c r="K15898" t="s">
        <v>35</v>
      </c>
      <c r="L15898" t="s">
        <v>317</v>
      </c>
      <c r="M15898" t="s">
        <v>2775</v>
      </c>
      <c r="N15898" t="s">
        <v>10616</v>
      </c>
      <c r="Q15898">
        <v>5</v>
      </c>
      <c r="R15898" s="1">
        <v>45121.335578703707</v>
      </c>
      <c r="T15898" t="s">
        <v>48509</v>
      </c>
      <c r="U15898" t="s">
        <v>90648</v>
      </c>
      <c r="V15898" t="s">
        <v>121352</v>
      </c>
      <c r="W15898" t="s">
        <v>90649</v>
      </c>
      <c r="Y15898" t="s">
        <v>42</v>
      </c>
      <c r="AA15898" t="s">
        <v>33683</v>
      </c>
      <c r="AB15898">
        <v>944987894</v>
      </c>
      <c r="AC15898" t="s">
        <v>90650</v>
      </c>
    </row>
    <row r="15899" spans="1:29" x14ac:dyDescent="0.25">
      <c r="A15899">
        <v>1531</v>
      </c>
      <c r="B15899" s="1">
        <v>45115.725092592591</v>
      </c>
      <c r="C15899" t="s">
        <v>28</v>
      </c>
      <c r="D15899" t="s">
        <v>263</v>
      </c>
      <c r="E15899" t="s">
        <v>4444</v>
      </c>
      <c r="F15899" t="s">
        <v>90651</v>
      </c>
      <c r="G15899">
        <v>811040269</v>
      </c>
      <c r="H15899" t="s">
        <v>89809</v>
      </c>
      <c r="I15899" t="s">
        <v>33</v>
      </c>
      <c r="J15899" t="s">
        <v>90652</v>
      </c>
      <c r="K15899" t="s">
        <v>7606</v>
      </c>
      <c r="L15899" t="s">
        <v>642</v>
      </c>
      <c r="M15899" t="s">
        <v>16143</v>
      </c>
      <c r="N15899" t="s">
        <v>16144</v>
      </c>
      <c r="O15899" t="s">
        <v>80083</v>
      </c>
      <c r="Q15899">
        <v>2</v>
      </c>
      <c r="R15899" s="1">
        <v>45118.331030092595</v>
      </c>
      <c r="T15899" t="s">
        <v>48802</v>
      </c>
      <c r="U15899" t="s">
        <v>90653</v>
      </c>
      <c r="V15899" t="s">
        <v>7609</v>
      </c>
      <c r="Y15899" t="s">
        <v>42</v>
      </c>
      <c r="AA15899" t="s">
        <v>90654</v>
      </c>
      <c r="AB15899">
        <v>867558518</v>
      </c>
      <c r="AC15899" t="s">
        <v>90655</v>
      </c>
    </row>
    <row r="15900" spans="1:29" x14ac:dyDescent="0.25">
      <c r="A15900">
        <v>1532</v>
      </c>
      <c r="B15900" s="1">
        <v>45115.72384259259</v>
      </c>
      <c r="C15900" t="s">
        <v>435</v>
      </c>
      <c r="D15900" t="s">
        <v>436</v>
      </c>
      <c r="E15900" t="s">
        <v>753</v>
      </c>
      <c r="F15900" t="s">
        <v>90656</v>
      </c>
      <c r="G15900">
        <v>811042808</v>
      </c>
      <c r="H15900" t="s">
        <v>49092</v>
      </c>
      <c r="I15900" t="s">
        <v>33</v>
      </c>
      <c r="J15900" t="s">
        <v>90657</v>
      </c>
      <c r="K15900" t="s">
        <v>49</v>
      </c>
      <c r="L15900" t="s">
        <v>458</v>
      </c>
      <c r="M15900" t="s">
        <v>459</v>
      </c>
      <c r="N15900" t="s">
        <v>1178</v>
      </c>
      <c r="Q15900">
        <v>2</v>
      </c>
      <c r="R15900" s="1">
        <v>45121.2653125</v>
      </c>
      <c r="T15900" t="s">
        <v>48877</v>
      </c>
      <c r="U15900" t="s">
        <v>90658</v>
      </c>
      <c r="V15900" t="s">
        <v>121353</v>
      </c>
      <c r="W15900" t="s">
        <v>90659</v>
      </c>
      <c r="Y15900" t="s">
        <v>42</v>
      </c>
      <c r="AA15900" t="s">
        <v>29885</v>
      </c>
      <c r="AB15900">
        <v>916814904</v>
      </c>
      <c r="AC15900" t="s">
        <v>90660</v>
      </c>
    </row>
    <row r="15901" spans="1:29" x14ac:dyDescent="0.25">
      <c r="A15901">
        <v>1533</v>
      </c>
      <c r="B15901" s="1">
        <v>45115.694733796299</v>
      </c>
      <c r="C15901" t="s">
        <v>28</v>
      </c>
      <c r="D15901" t="s">
        <v>263</v>
      </c>
      <c r="E15901" t="s">
        <v>22044</v>
      </c>
      <c r="F15901" t="s">
        <v>90661</v>
      </c>
      <c r="G15901">
        <v>811042621</v>
      </c>
      <c r="H15901" t="s">
        <v>49092</v>
      </c>
      <c r="I15901" t="s">
        <v>33</v>
      </c>
      <c r="J15901" t="s">
        <v>90662</v>
      </c>
      <c r="K15901" t="s">
        <v>49</v>
      </c>
      <c r="L15901" t="s">
        <v>607</v>
      </c>
      <c r="M15901" t="s">
        <v>3111</v>
      </c>
      <c r="N15901" t="s">
        <v>34748</v>
      </c>
      <c r="Q15901">
        <v>3</v>
      </c>
      <c r="R15901" s="1">
        <v>45121.358564814815</v>
      </c>
      <c r="T15901" t="s">
        <v>49129</v>
      </c>
      <c r="U15901" t="s">
        <v>90663</v>
      </c>
      <c r="V15901" t="s">
        <v>121354</v>
      </c>
      <c r="Y15901" t="s">
        <v>42</v>
      </c>
      <c r="AA15901" t="s">
        <v>90664</v>
      </c>
      <c r="AB15901">
        <v>354775315</v>
      </c>
      <c r="AC15901" t="s">
        <v>90665</v>
      </c>
    </row>
    <row r="15902" spans="1:29" x14ac:dyDescent="0.25">
      <c r="A15902">
        <v>1534</v>
      </c>
      <c r="B15902" s="1">
        <v>45115.673148148147</v>
      </c>
      <c r="C15902" t="s">
        <v>4512</v>
      </c>
      <c r="D15902" t="s">
        <v>4513</v>
      </c>
      <c r="E15902" t="s">
        <v>24748</v>
      </c>
      <c r="F15902" t="s">
        <v>90666</v>
      </c>
      <c r="G15902">
        <v>811035135</v>
      </c>
      <c r="H15902" t="s">
        <v>49092</v>
      </c>
      <c r="I15902" t="s">
        <v>33</v>
      </c>
      <c r="J15902" t="s">
        <v>90667</v>
      </c>
      <c r="K15902" t="s">
        <v>49</v>
      </c>
      <c r="L15902" t="s">
        <v>105</v>
      </c>
      <c r="M15902" t="s">
        <v>1458</v>
      </c>
      <c r="N15902" t="s">
        <v>4599</v>
      </c>
      <c r="Q15902">
        <v>4</v>
      </c>
      <c r="R15902" s="1">
        <v>45121.556435185186</v>
      </c>
      <c r="T15902" t="s">
        <v>62696</v>
      </c>
      <c r="U15902" t="s">
        <v>90668</v>
      </c>
      <c r="V15902" t="s">
        <v>121355</v>
      </c>
      <c r="Y15902" t="s">
        <v>42</v>
      </c>
      <c r="AA15902" t="s">
        <v>90669</v>
      </c>
      <c r="AB15902">
        <v>969658192</v>
      </c>
      <c r="AC15902" t="s">
        <v>90670</v>
      </c>
    </row>
    <row r="15903" spans="1:29" x14ac:dyDescent="0.25">
      <c r="A15903">
        <v>1535</v>
      </c>
      <c r="B15903" s="1">
        <v>45115.664236111108</v>
      </c>
      <c r="C15903" t="s">
        <v>6240</v>
      </c>
      <c r="D15903" t="s">
        <v>6241</v>
      </c>
      <c r="E15903" t="s">
        <v>8976</v>
      </c>
      <c r="F15903" t="s">
        <v>90671</v>
      </c>
      <c r="G15903">
        <v>811042725</v>
      </c>
      <c r="H15903" t="s">
        <v>49092</v>
      </c>
      <c r="I15903" t="s">
        <v>33</v>
      </c>
      <c r="J15903" t="s">
        <v>90672</v>
      </c>
      <c r="K15903" t="s">
        <v>49</v>
      </c>
      <c r="L15903" t="s">
        <v>4463</v>
      </c>
      <c r="M15903" t="s">
        <v>6915</v>
      </c>
      <c r="N15903" t="s">
        <v>6800</v>
      </c>
      <c r="Q15903">
        <v>1</v>
      </c>
      <c r="R15903" s="1">
        <v>45121.335810185185</v>
      </c>
      <c r="T15903" t="s">
        <v>90673</v>
      </c>
      <c r="U15903" t="s">
        <v>90674</v>
      </c>
      <c r="V15903" t="s">
        <v>121356</v>
      </c>
      <c r="Y15903" t="s">
        <v>215</v>
      </c>
      <c r="AA15903" t="s">
        <v>6250</v>
      </c>
      <c r="AB15903">
        <v>384016332</v>
      </c>
      <c r="AC15903" t="s">
        <v>90675</v>
      </c>
    </row>
    <row r="15904" spans="1:29" x14ac:dyDescent="0.25">
      <c r="A15904">
        <v>1536</v>
      </c>
      <c r="B15904" s="1">
        <v>45115.645011574074</v>
      </c>
      <c r="C15904" t="s">
        <v>6240</v>
      </c>
      <c r="D15904" t="s">
        <v>6241</v>
      </c>
      <c r="E15904" t="s">
        <v>6242</v>
      </c>
      <c r="F15904" t="s">
        <v>90676</v>
      </c>
      <c r="G15904">
        <v>811039192</v>
      </c>
      <c r="H15904" t="s">
        <v>49092</v>
      </c>
      <c r="I15904" t="s">
        <v>33</v>
      </c>
      <c r="J15904" t="s">
        <v>90677</v>
      </c>
      <c r="K15904" t="s">
        <v>35</v>
      </c>
      <c r="L15904" t="s">
        <v>6059</v>
      </c>
      <c r="M15904" t="s">
        <v>28853</v>
      </c>
      <c r="N15904" t="s">
        <v>72900</v>
      </c>
      <c r="Q15904">
        <v>2</v>
      </c>
      <c r="R15904" s="1">
        <v>45121.323287037034</v>
      </c>
      <c r="T15904" t="s">
        <v>73061</v>
      </c>
      <c r="U15904" t="s">
        <v>90678</v>
      </c>
      <c r="V15904" t="s">
        <v>121357</v>
      </c>
      <c r="W15904" t="s">
        <v>90679</v>
      </c>
      <c r="Y15904" t="s">
        <v>215</v>
      </c>
      <c r="AA15904" t="s">
        <v>90680</v>
      </c>
      <c r="AB15904">
        <v>947834172</v>
      </c>
      <c r="AC15904" t="s">
        <v>90681</v>
      </c>
    </row>
    <row r="15905" spans="1:29" x14ac:dyDescent="0.25">
      <c r="A15905">
        <v>1537</v>
      </c>
      <c r="B15905" s="1">
        <v>45115.615231481483</v>
      </c>
      <c r="C15905" t="s">
        <v>6707</v>
      </c>
      <c r="D15905" t="s">
        <v>7722</v>
      </c>
      <c r="E15905" t="s">
        <v>7723</v>
      </c>
      <c r="F15905" t="s">
        <v>90682</v>
      </c>
      <c r="G15905">
        <v>811042029</v>
      </c>
      <c r="H15905" t="s">
        <v>49092</v>
      </c>
      <c r="I15905" t="s">
        <v>33</v>
      </c>
      <c r="J15905" t="s">
        <v>90683</v>
      </c>
      <c r="K15905" t="s">
        <v>35</v>
      </c>
      <c r="L15905" t="s">
        <v>105</v>
      </c>
      <c r="M15905" t="s">
        <v>1428</v>
      </c>
      <c r="N15905" t="s">
        <v>4933</v>
      </c>
      <c r="Q15905">
        <v>2</v>
      </c>
      <c r="R15905" s="1">
        <v>45121.371493055558</v>
      </c>
      <c r="T15905" t="s">
        <v>73107</v>
      </c>
      <c r="U15905" t="s">
        <v>90684</v>
      </c>
      <c r="V15905" t="s">
        <v>121358</v>
      </c>
      <c r="Y15905" t="s">
        <v>215</v>
      </c>
      <c r="AA15905" t="s">
        <v>23464</v>
      </c>
      <c r="AB15905">
        <v>933979824</v>
      </c>
      <c r="AC15905" t="s">
        <v>90685</v>
      </c>
    </row>
    <row r="15906" spans="1:29" x14ac:dyDescent="0.25">
      <c r="A15906">
        <v>1538</v>
      </c>
      <c r="B15906" s="1">
        <v>45115.586122685185</v>
      </c>
      <c r="C15906" t="s">
        <v>435</v>
      </c>
      <c r="D15906" t="s">
        <v>820</v>
      </c>
      <c r="E15906" t="s">
        <v>220</v>
      </c>
      <c r="F15906" t="s">
        <v>90686</v>
      </c>
      <c r="G15906">
        <v>811033343</v>
      </c>
      <c r="H15906" t="s">
        <v>89809</v>
      </c>
      <c r="I15906" t="s">
        <v>33</v>
      </c>
      <c r="J15906" t="s">
        <v>90687</v>
      </c>
      <c r="K15906" t="s">
        <v>7606</v>
      </c>
      <c r="L15906" t="s">
        <v>591</v>
      </c>
      <c r="M15906" t="s">
        <v>2625</v>
      </c>
      <c r="N15906" t="s">
        <v>90688</v>
      </c>
      <c r="O15906" t="s">
        <v>73506</v>
      </c>
      <c r="Q15906">
        <v>1</v>
      </c>
      <c r="R15906" s="1">
        <v>45117.424155092594</v>
      </c>
      <c r="T15906" t="s">
        <v>49912</v>
      </c>
      <c r="U15906" t="s">
        <v>85231</v>
      </c>
      <c r="V15906" t="s">
        <v>8189</v>
      </c>
      <c r="W15906">
        <v>14445242395</v>
      </c>
      <c r="Y15906" t="s">
        <v>42</v>
      </c>
      <c r="AA15906" t="s">
        <v>90689</v>
      </c>
      <c r="AB15906">
        <v>937903949</v>
      </c>
      <c r="AC15906" t="s">
        <v>90690</v>
      </c>
    </row>
    <row r="15907" spans="1:29" x14ac:dyDescent="0.25">
      <c r="A15907">
        <v>1539</v>
      </c>
      <c r="B15907" s="1">
        <v>45115.56454861111</v>
      </c>
      <c r="C15907" t="s">
        <v>28</v>
      </c>
      <c r="D15907" t="s">
        <v>29</v>
      </c>
      <c r="E15907" t="s">
        <v>30</v>
      </c>
      <c r="F15907" t="s">
        <v>90691</v>
      </c>
      <c r="G15907">
        <v>811041617</v>
      </c>
      <c r="H15907" t="s">
        <v>49092</v>
      </c>
      <c r="I15907" t="s">
        <v>33</v>
      </c>
      <c r="J15907" t="s">
        <v>90692</v>
      </c>
      <c r="K15907" t="s">
        <v>35</v>
      </c>
      <c r="L15907" t="s">
        <v>117</v>
      </c>
      <c r="M15907" t="s">
        <v>3425</v>
      </c>
      <c r="N15907" t="s">
        <v>3426</v>
      </c>
      <c r="Q15907">
        <v>7</v>
      </c>
      <c r="R15907" s="1">
        <v>45121.324490740742</v>
      </c>
      <c r="T15907" t="s">
        <v>50024</v>
      </c>
      <c r="U15907" t="s">
        <v>90693</v>
      </c>
      <c r="V15907" t="s">
        <v>121359</v>
      </c>
      <c r="W15907" t="s">
        <v>90694</v>
      </c>
      <c r="Y15907" t="s">
        <v>42</v>
      </c>
      <c r="AA15907" t="s">
        <v>90695</v>
      </c>
      <c r="AB15907">
        <v>706006360</v>
      </c>
      <c r="AC15907" t="s">
        <v>90696</v>
      </c>
    </row>
    <row r="15908" spans="1:29" x14ac:dyDescent="0.25">
      <c r="A15908">
        <v>1540</v>
      </c>
      <c r="B15908" s="1">
        <v>45115.55641203704</v>
      </c>
      <c r="C15908" t="s">
        <v>435</v>
      </c>
      <c r="D15908" t="s">
        <v>820</v>
      </c>
      <c r="E15908" t="s">
        <v>220</v>
      </c>
      <c r="F15908" t="s">
        <v>90697</v>
      </c>
      <c r="G15908">
        <v>811037785</v>
      </c>
      <c r="H15908" t="s">
        <v>89809</v>
      </c>
      <c r="I15908" t="s">
        <v>33</v>
      </c>
      <c r="J15908" t="s">
        <v>90698</v>
      </c>
      <c r="K15908" t="s">
        <v>7606</v>
      </c>
      <c r="L15908" t="s">
        <v>449</v>
      </c>
      <c r="M15908" t="s">
        <v>2400</v>
      </c>
      <c r="N15908" t="s">
        <v>2692</v>
      </c>
      <c r="O15908" t="s">
        <v>81816</v>
      </c>
      <c r="Q15908">
        <v>2</v>
      </c>
      <c r="R15908" s="1">
        <v>45118.351643518516</v>
      </c>
      <c r="T15908" t="s">
        <v>50257</v>
      </c>
      <c r="U15908" t="s">
        <v>90699</v>
      </c>
      <c r="V15908" t="s">
        <v>8189</v>
      </c>
      <c r="W15908">
        <v>14445213726</v>
      </c>
      <c r="Y15908" t="s">
        <v>42</v>
      </c>
      <c r="AA15908" t="s">
        <v>20190</v>
      </c>
      <c r="AB15908">
        <v>924208208</v>
      </c>
      <c r="AC15908" t="s">
        <v>60178</v>
      </c>
    </row>
    <row r="15909" spans="1:29" x14ac:dyDescent="0.25">
      <c r="A15909">
        <v>1541</v>
      </c>
      <c r="B15909" s="1">
        <v>45115.55641203704</v>
      </c>
      <c r="C15909" t="s">
        <v>435</v>
      </c>
      <c r="D15909" t="s">
        <v>820</v>
      </c>
      <c r="E15909" t="s">
        <v>220</v>
      </c>
      <c r="F15909" t="s">
        <v>90700</v>
      </c>
      <c r="G15909">
        <v>811039424</v>
      </c>
      <c r="H15909" t="s">
        <v>49092</v>
      </c>
      <c r="I15909" t="s">
        <v>33</v>
      </c>
      <c r="J15909" t="s">
        <v>90701</v>
      </c>
      <c r="K15909" t="s">
        <v>35</v>
      </c>
      <c r="L15909" t="s">
        <v>6205</v>
      </c>
      <c r="M15909" t="s">
        <v>16464</v>
      </c>
      <c r="N15909" t="s">
        <v>90702</v>
      </c>
      <c r="Q15909">
        <v>2</v>
      </c>
      <c r="R15909" s="1">
        <v>45121.334594907406</v>
      </c>
      <c r="T15909" t="s">
        <v>50257</v>
      </c>
      <c r="U15909" t="s">
        <v>90703</v>
      </c>
      <c r="V15909" t="s">
        <v>121360</v>
      </c>
      <c r="W15909">
        <v>14445216983</v>
      </c>
      <c r="Y15909" t="s">
        <v>42</v>
      </c>
      <c r="AA15909" t="s">
        <v>90704</v>
      </c>
      <c r="AB15909">
        <v>346181605</v>
      </c>
      <c r="AC15909" t="s">
        <v>90705</v>
      </c>
    </row>
    <row r="15910" spans="1:29" x14ac:dyDescent="0.25">
      <c r="A15910">
        <v>1542</v>
      </c>
      <c r="B15910" s="1">
        <v>45115.545949074076</v>
      </c>
      <c r="C15910" t="s">
        <v>28</v>
      </c>
      <c r="D15910" t="s">
        <v>29</v>
      </c>
      <c r="E15910" t="s">
        <v>30</v>
      </c>
      <c r="F15910" t="s">
        <v>90706</v>
      </c>
      <c r="G15910">
        <v>811041136</v>
      </c>
      <c r="H15910" t="s">
        <v>49092</v>
      </c>
      <c r="I15910" t="s">
        <v>33</v>
      </c>
      <c r="J15910" t="s">
        <v>90707</v>
      </c>
      <c r="K15910" t="s">
        <v>35</v>
      </c>
      <c r="L15910" t="s">
        <v>5852</v>
      </c>
      <c r="M15910" t="s">
        <v>8262</v>
      </c>
      <c r="N15910" t="s">
        <v>16172</v>
      </c>
      <c r="Q15910">
        <v>2</v>
      </c>
      <c r="R15910" s="1">
        <v>45121.33520833333</v>
      </c>
      <c r="T15910" t="s">
        <v>50356</v>
      </c>
      <c r="U15910" t="s">
        <v>90708</v>
      </c>
      <c r="V15910" t="s">
        <v>121361</v>
      </c>
      <c r="W15910" t="s">
        <v>90709</v>
      </c>
      <c r="Y15910" t="s">
        <v>42</v>
      </c>
      <c r="AA15910" t="s">
        <v>90710</v>
      </c>
      <c r="AB15910">
        <v>353866200</v>
      </c>
      <c r="AC15910" t="s">
        <v>90711</v>
      </c>
    </row>
    <row r="15911" spans="1:29" x14ac:dyDescent="0.25">
      <c r="A15911">
        <v>1543</v>
      </c>
      <c r="B15911" s="1">
        <v>45115.481168981481</v>
      </c>
      <c r="C15911" t="s">
        <v>435</v>
      </c>
      <c r="D15911" t="s">
        <v>1068</v>
      </c>
      <c r="E15911" t="s">
        <v>2631</v>
      </c>
      <c r="F15911" t="s">
        <v>90712</v>
      </c>
      <c r="G15911">
        <v>811035273</v>
      </c>
      <c r="H15911" t="s">
        <v>49092</v>
      </c>
      <c r="I15911" t="s">
        <v>33</v>
      </c>
      <c r="J15911" t="s">
        <v>90713</v>
      </c>
      <c r="K15911" t="s">
        <v>35</v>
      </c>
      <c r="L15911" t="s">
        <v>36</v>
      </c>
      <c r="M15911" t="s">
        <v>76</v>
      </c>
      <c r="N15911" t="s">
        <v>386</v>
      </c>
      <c r="Q15911">
        <v>4</v>
      </c>
      <c r="R15911" s="1">
        <v>45121.325613425928</v>
      </c>
      <c r="T15911" t="s">
        <v>50738</v>
      </c>
      <c r="U15911" t="s">
        <v>90714</v>
      </c>
      <c r="V15911" t="s">
        <v>121362</v>
      </c>
      <c r="W15911" t="s">
        <v>90715</v>
      </c>
      <c r="Y15911" t="s">
        <v>42</v>
      </c>
      <c r="AA15911" t="s">
        <v>90716</v>
      </c>
      <c r="AB15911">
        <v>974800562</v>
      </c>
      <c r="AC15911" t="s">
        <v>90717</v>
      </c>
    </row>
    <row r="15912" spans="1:29" x14ac:dyDescent="0.25">
      <c r="A15912">
        <v>1544</v>
      </c>
      <c r="B15912" s="1">
        <v>45115.481168981481</v>
      </c>
      <c r="C15912" t="s">
        <v>435</v>
      </c>
      <c r="D15912" t="s">
        <v>1068</v>
      </c>
      <c r="E15912" t="s">
        <v>2659</v>
      </c>
      <c r="F15912" t="s">
        <v>90718</v>
      </c>
      <c r="G15912">
        <v>811035190</v>
      </c>
      <c r="H15912" t="s">
        <v>49092</v>
      </c>
      <c r="I15912" t="s">
        <v>33</v>
      </c>
      <c r="J15912" t="s">
        <v>90719</v>
      </c>
      <c r="K15912" t="s">
        <v>35</v>
      </c>
      <c r="L15912" t="s">
        <v>1047</v>
      </c>
      <c r="M15912" t="s">
        <v>7300</v>
      </c>
      <c r="N15912" t="s">
        <v>90720</v>
      </c>
      <c r="Q15912">
        <v>4</v>
      </c>
      <c r="R15912" s="1">
        <v>45121.350162037037</v>
      </c>
      <c r="T15912" t="s">
        <v>50738</v>
      </c>
      <c r="U15912" t="s">
        <v>90721</v>
      </c>
      <c r="V15912" t="s">
        <v>121363</v>
      </c>
      <c r="Y15912" t="s">
        <v>42</v>
      </c>
      <c r="AA15912" t="s">
        <v>26915</v>
      </c>
      <c r="AB15912">
        <v>867890113</v>
      </c>
      <c r="AC15912" t="s">
        <v>90722</v>
      </c>
    </row>
    <row r="15913" spans="1:29" x14ac:dyDescent="0.25">
      <c r="A15913">
        <v>1545</v>
      </c>
      <c r="B15913" s="1">
        <v>45115.419895833336</v>
      </c>
      <c r="C15913" t="s">
        <v>4512</v>
      </c>
      <c r="D15913" t="s">
        <v>4513</v>
      </c>
      <c r="E15913" t="s">
        <v>90723</v>
      </c>
      <c r="F15913" t="s">
        <v>90724</v>
      </c>
      <c r="G15913">
        <v>811039881</v>
      </c>
      <c r="H15913" t="s">
        <v>49092</v>
      </c>
      <c r="I15913" t="s">
        <v>33</v>
      </c>
      <c r="J15913" t="s">
        <v>90725</v>
      </c>
      <c r="K15913" t="s">
        <v>35</v>
      </c>
      <c r="L15913" t="s">
        <v>36</v>
      </c>
      <c r="M15913" t="s">
        <v>150</v>
      </c>
      <c r="N15913" t="s">
        <v>90726</v>
      </c>
      <c r="Q15913">
        <v>1</v>
      </c>
      <c r="R15913" s="1">
        <v>45121.335648148146</v>
      </c>
      <c r="T15913" t="s">
        <v>90727</v>
      </c>
      <c r="U15913" t="s">
        <v>90728</v>
      </c>
      <c r="V15913" t="s">
        <v>121364</v>
      </c>
      <c r="Y15913" t="s">
        <v>42</v>
      </c>
      <c r="AA15913" t="s">
        <v>90729</v>
      </c>
      <c r="AB15913">
        <v>932384789</v>
      </c>
      <c r="AC15913" t="s">
        <v>90730</v>
      </c>
    </row>
    <row r="15914" spans="1:29" x14ac:dyDescent="0.25">
      <c r="A15914">
        <v>1546</v>
      </c>
      <c r="B15914" s="1">
        <v>45115.344513888886</v>
      </c>
      <c r="C15914" t="s">
        <v>435</v>
      </c>
      <c r="D15914" t="s">
        <v>24817</v>
      </c>
      <c r="E15914" t="s">
        <v>24818</v>
      </c>
      <c r="F15914" t="s">
        <v>90731</v>
      </c>
      <c r="G15914">
        <v>811031092</v>
      </c>
      <c r="H15914" t="s">
        <v>49092</v>
      </c>
      <c r="I15914" t="s">
        <v>33</v>
      </c>
      <c r="J15914" t="s">
        <v>90732</v>
      </c>
      <c r="K15914" t="s">
        <v>49</v>
      </c>
      <c r="L15914" t="s">
        <v>591</v>
      </c>
      <c r="M15914" t="s">
        <v>2625</v>
      </c>
      <c r="N15914" t="s">
        <v>17980</v>
      </c>
      <c r="Q15914">
        <v>1</v>
      </c>
      <c r="R15914" s="1">
        <v>45121.418506944443</v>
      </c>
      <c r="T15914" t="s">
        <v>51120</v>
      </c>
      <c r="U15914" t="s">
        <v>90733</v>
      </c>
      <c r="V15914" t="s">
        <v>121365</v>
      </c>
      <c r="Y15914" t="s">
        <v>215</v>
      </c>
      <c r="AA15914" t="s">
        <v>90734</v>
      </c>
      <c r="AB15914">
        <v>918267556</v>
      </c>
      <c r="AC15914" t="s">
        <v>90735</v>
      </c>
    </row>
    <row r="15915" spans="1:29" x14ac:dyDescent="0.25">
      <c r="A15915">
        <v>1547</v>
      </c>
      <c r="B15915" s="1">
        <v>45114.902199074073</v>
      </c>
      <c r="C15915" t="s">
        <v>218</v>
      </c>
      <c r="D15915" t="s">
        <v>219</v>
      </c>
      <c r="E15915" t="s">
        <v>220</v>
      </c>
      <c r="F15915" t="s">
        <v>90736</v>
      </c>
      <c r="G15915">
        <v>811025430</v>
      </c>
      <c r="H15915" t="s">
        <v>89809</v>
      </c>
      <c r="I15915" t="s">
        <v>33</v>
      </c>
      <c r="J15915" t="s">
        <v>90737</v>
      </c>
      <c r="K15915" t="s">
        <v>7606</v>
      </c>
      <c r="L15915" t="s">
        <v>36</v>
      </c>
      <c r="M15915" t="s">
        <v>50</v>
      </c>
      <c r="N15915" t="s">
        <v>6652</v>
      </c>
      <c r="O15915" t="s">
        <v>81816</v>
      </c>
      <c r="Q15915">
        <v>2</v>
      </c>
      <c r="R15915" s="1">
        <v>45119.592199074075</v>
      </c>
      <c r="T15915" t="s">
        <v>51163</v>
      </c>
      <c r="U15915" t="s">
        <v>90738</v>
      </c>
      <c r="V15915" t="s">
        <v>8189</v>
      </c>
      <c r="W15915">
        <v>14445263436</v>
      </c>
      <c r="Y15915" t="s">
        <v>42</v>
      </c>
      <c r="AA15915" t="s">
        <v>90739</v>
      </c>
      <c r="AB15915">
        <v>971403317</v>
      </c>
      <c r="AC15915" t="s">
        <v>90740</v>
      </c>
    </row>
    <row r="15916" spans="1:29" x14ac:dyDescent="0.25">
      <c r="A15916">
        <v>1548</v>
      </c>
      <c r="B15916" s="1">
        <v>45114.886655092596</v>
      </c>
      <c r="C15916" t="s">
        <v>1574</v>
      </c>
      <c r="D15916" t="s">
        <v>63682</v>
      </c>
      <c r="E15916" t="s">
        <v>63683</v>
      </c>
      <c r="F15916" t="s">
        <v>90741</v>
      </c>
      <c r="G15916">
        <v>811037832</v>
      </c>
      <c r="H15916" t="s">
        <v>49092</v>
      </c>
      <c r="I15916" t="s">
        <v>33</v>
      </c>
      <c r="J15916" t="s">
        <v>90742</v>
      </c>
      <c r="K15916" t="s">
        <v>49</v>
      </c>
      <c r="L15916" t="s">
        <v>955</v>
      </c>
      <c r="M15916" t="s">
        <v>956</v>
      </c>
      <c r="N15916" t="s">
        <v>11921</v>
      </c>
      <c r="Q15916">
        <v>4</v>
      </c>
      <c r="R15916" s="1">
        <v>45121.332303240742</v>
      </c>
      <c r="T15916" t="s">
        <v>90743</v>
      </c>
      <c r="U15916" t="s">
        <v>90744</v>
      </c>
      <c r="V15916" t="s">
        <v>121366</v>
      </c>
      <c r="Y15916" t="s">
        <v>42</v>
      </c>
      <c r="AA15916" t="s">
        <v>75188</v>
      </c>
      <c r="AB15916">
        <v>974661497</v>
      </c>
      <c r="AC15916" t="s">
        <v>90745</v>
      </c>
    </row>
    <row r="15917" spans="1:29" x14ac:dyDescent="0.25">
      <c r="A15917">
        <v>1549</v>
      </c>
      <c r="B15917" s="1">
        <v>45114.789849537039</v>
      </c>
      <c r="C15917" t="s">
        <v>435</v>
      </c>
      <c r="D15917" t="s">
        <v>820</v>
      </c>
      <c r="E15917" t="s">
        <v>3403</v>
      </c>
      <c r="F15917" t="s">
        <v>90746</v>
      </c>
      <c r="G15917">
        <v>811037074</v>
      </c>
      <c r="H15917" t="s">
        <v>49092</v>
      </c>
      <c r="I15917" t="s">
        <v>33</v>
      </c>
      <c r="J15917" t="s">
        <v>90747</v>
      </c>
      <c r="K15917" t="s">
        <v>49</v>
      </c>
      <c r="L15917" t="s">
        <v>449</v>
      </c>
      <c r="M15917" t="s">
        <v>2423</v>
      </c>
      <c r="N15917" t="s">
        <v>5561</v>
      </c>
      <c r="Q15917">
        <v>4</v>
      </c>
      <c r="R15917" s="1">
        <v>45121.373842592591</v>
      </c>
      <c r="T15917" t="s">
        <v>51265</v>
      </c>
      <c r="U15917" t="s">
        <v>90748</v>
      </c>
      <c r="V15917" t="s">
        <v>121367</v>
      </c>
      <c r="W15917">
        <v>226</v>
      </c>
      <c r="Y15917" t="s">
        <v>42</v>
      </c>
      <c r="AA15917" t="s">
        <v>90749</v>
      </c>
      <c r="AB15917">
        <v>372396316</v>
      </c>
      <c r="AC15917" t="s">
        <v>90750</v>
      </c>
    </row>
    <row r="15918" spans="1:29" x14ac:dyDescent="0.25">
      <c r="A15918">
        <v>1550</v>
      </c>
      <c r="B15918" s="1">
        <v>45114.789849537039</v>
      </c>
      <c r="C15918" t="s">
        <v>435</v>
      </c>
      <c r="D15918" t="s">
        <v>820</v>
      </c>
      <c r="E15918" t="s">
        <v>3403</v>
      </c>
      <c r="F15918" t="s">
        <v>90751</v>
      </c>
      <c r="G15918">
        <v>811035602</v>
      </c>
      <c r="H15918" t="s">
        <v>49092</v>
      </c>
      <c r="I15918" t="s">
        <v>33</v>
      </c>
      <c r="J15918" t="s">
        <v>90752</v>
      </c>
      <c r="K15918" t="s">
        <v>49</v>
      </c>
      <c r="L15918" t="s">
        <v>1081</v>
      </c>
      <c r="M15918" t="s">
        <v>6867</v>
      </c>
      <c r="N15918" t="s">
        <v>1244</v>
      </c>
      <c r="Q15918">
        <v>2</v>
      </c>
      <c r="R15918" s="1">
        <v>45121.315486111111</v>
      </c>
      <c r="T15918" t="s">
        <v>51265</v>
      </c>
      <c r="U15918" t="s">
        <v>90753</v>
      </c>
      <c r="V15918" t="s">
        <v>121368</v>
      </c>
      <c r="W15918">
        <v>301</v>
      </c>
      <c r="Y15918" t="s">
        <v>42</v>
      </c>
      <c r="AA15918" t="s">
        <v>32280</v>
      </c>
      <c r="AB15918">
        <v>914777595</v>
      </c>
      <c r="AC15918" t="s">
        <v>64864</v>
      </c>
    </row>
    <row r="15919" spans="1:29" x14ac:dyDescent="0.25">
      <c r="A15919">
        <v>1551</v>
      </c>
      <c r="B15919" s="1">
        <v>45114.77888888889</v>
      </c>
      <c r="C15919" t="s">
        <v>435</v>
      </c>
      <c r="D15919" t="s">
        <v>820</v>
      </c>
      <c r="E15919" t="s">
        <v>3403</v>
      </c>
      <c r="F15919" t="s">
        <v>90754</v>
      </c>
      <c r="G15919">
        <v>811036621</v>
      </c>
      <c r="H15919" t="s">
        <v>49092</v>
      </c>
      <c r="I15919" t="s">
        <v>33</v>
      </c>
      <c r="J15919" t="s">
        <v>90755</v>
      </c>
      <c r="K15919" t="s">
        <v>49</v>
      </c>
      <c r="L15919" t="s">
        <v>624</v>
      </c>
      <c r="M15919" t="s">
        <v>8179</v>
      </c>
      <c r="N15919" t="s">
        <v>29882</v>
      </c>
      <c r="Q15919">
        <v>2</v>
      </c>
      <c r="R15919" s="1">
        <v>45121.240324074075</v>
      </c>
      <c r="T15919" t="s">
        <v>51344</v>
      </c>
      <c r="U15919" t="s">
        <v>90756</v>
      </c>
      <c r="V15919" t="s">
        <v>121369</v>
      </c>
      <c r="W15919">
        <v>157</v>
      </c>
      <c r="Y15919" t="s">
        <v>42</v>
      </c>
      <c r="AA15919" t="s">
        <v>90757</v>
      </c>
      <c r="AB15919">
        <v>977259409</v>
      </c>
      <c r="AC15919" t="s">
        <v>59996</v>
      </c>
    </row>
    <row r="15920" spans="1:29" x14ac:dyDescent="0.25">
      <c r="A15920">
        <v>1552</v>
      </c>
      <c r="B15920" s="1">
        <v>45114.77542824074</v>
      </c>
      <c r="C15920" t="s">
        <v>435</v>
      </c>
      <c r="D15920" t="s">
        <v>820</v>
      </c>
      <c r="E15920" t="s">
        <v>3403</v>
      </c>
      <c r="F15920" t="s">
        <v>90758</v>
      </c>
      <c r="G15920">
        <v>811036582</v>
      </c>
      <c r="H15920" t="s">
        <v>49092</v>
      </c>
      <c r="I15920" t="s">
        <v>33</v>
      </c>
      <c r="J15920" t="s">
        <v>90759</v>
      </c>
      <c r="K15920" t="s">
        <v>35</v>
      </c>
      <c r="L15920" t="s">
        <v>1081</v>
      </c>
      <c r="M15920" t="s">
        <v>6867</v>
      </c>
      <c r="N15920" t="s">
        <v>1244</v>
      </c>
      <c r="Q15920">
        <v>2</v>
      </c>
      <c r="R15920" s="1">
        <v>45121.315486111111</v>
      </c>
      <c r="T15920" t="s">
        <v>51385</v>
      </c>
      <c r="U15920" t="s">
        <v>90760</v>
      </c>
      <c r="V15920" t="s">
        <v>121370</v>
      </c>
      <c r="W15920">
        <v>414</v>
      </c>
      <c r="Y15920" t="s">
        <v>42</v>
      </c>
      <c r="AA15920" t="s">
        <v>90761</v>
      </c>
      <c r="AB15920">
        <v>916903444</v>
      </c>
      <c r="AC15920" t="s">
        <v>90762</v>
      </c>
    </row>
    <row r="15921" spans="1:29" x14ac:dyDescent="0.25">
      <c r="A15921">
        <v>1553</v>
      </c>
      <c r="B15921" s="1">
        <v>45114.743923611109</v>
      </c>
      <c r="C15921" t="s">
        <v>464</v>
      </c>
      <c r="D15921" t="s">
        <v>3324</v>
      </c>
      <c r="E15921" t="s">
        <v>8422</v>
      </c>
      <c r="F15921" t="s">
        <v>90763</v>
      </c>
      <c r="G15921">
        <v>811037042</v>
      </c>
      <c r="H15921" t="s">
        <v>49092</v>
      </c>
      <c r="I15921" t="s">
        <v>33</v>
      </c>
      <c r="J15921" t="s">
        <v>90764</v>
      </c>
      <c r="K15921" t="s">
        <v>49</v>
      </c>
      <c r="L15921" t="s">
        <v>105</v>
      </c>
      <c r="M15921" t="s">
        <v>4702</v>
      </c>
      <c r="N15921" t="s">
        <v>78636</v>
      </c>
      <c r="Q15921">
        <v>5</v>
      </c>
      <c r="R15921" s="1">
        <v>45121.396215277775</v>
      </c>
      <c r="T15921" t="s">
        <v>51795</v>
      </c>
      <c r="U15921" t="s">
        <v>90765</v>
      </c>
      <c r="V15921" t="s">
        <v>121371</v>
      </c>
      <c r="Y15921" t="s">
        <v>42</v>
      </c>
      <c r="AA15921" t="s">
        <v>90766</v>
      </c>
      <c r="AB15921">
        <v>943243274</v>
      </c>
      <c r="AC15921" t="s">
        <v>90767</v>
      </c>
    </row>
    <row r="15922" spans="1:29" x14ac:dyDescent="0.25">
      <c r="A15922">
        <v>1554</v>
      </c>
      <c r="B15922" s="1">
        <v>45114.735462962963</v>
      </c>
      <c r="C15922" t="s">
        <v>28</v>
      </c>
      <c r="D15922" t="s">
        <v>29</v>
      </c>
      <c r="E15922" t="s">
        <v>30</v>
      </c>
      <c r="F15922" t="s">
        <v>90768</v>
      </c>
      <c r="G15922">
        <v>811036773</v>
      </c>
      <c r="H15922" t="s">
        <v>49092</v>
      </c>
      <c r="I15922" t="s">
        <v>33</v>
      </c>
      <c r="J15922" t="s">
        <v>90769</v>
      </c>
      <c r="K15922" t="s">
        <v>35</v>
      </c>
      <c r="L15922" t="s">
        <v>1081</v>
      </c>
      <c r="M15922" t="s">
        <v>6107</v>
      </c>
      <c r="N15922" t="s">
        <v>9354</v>
      </c>
      <c r="Q15922">
        <v>4</v>
      </c>
      <c r="R15922" s="1">
        <v>45121.320740740739</v>
      </c>
      <c r="T15922" t="s">
        <v>51823</v>
      </c>
      <c r="U15922" t="s">
        <v>90770</v>
      </c>
      <c r="V15922" t="s">
        <v>121372</v>
      </c>
      <c r="W15922" t="s">
        <v>90771</v>
      </c>
      <c r="Y15922" t="s">
        <v>42</v>
      </c>
      <c r="AA15922" t="s">
        <v>90772</v>
      </c>
      <c r="AB15922">
        <v>367184778</v>
      </c>
      <c r="AC15922" t="s">
        <v>90773</v>
      </c>
    </row>
    <row r="15923" spans="1:29" x14ac:dyDescent="0.25">
      <c r="A15923">
        <v>1555</v>
      </c>
      <c r="B15923" s="1">
        <v>45114.727986111109</v>
      </c>
      <c r="C15923" t="s">
        <v>435</v>
      </c>
      <c r="D15923" t="s">
        <v>436</v>
      </c>
      <c r="E15923" t="s">
        <v>753</v>
      </c>
      <c r="F15923" t="s">
        <v>90774</v>
      </c>
      <c r="G15923">
        <v>811034501</v>
      </c>
      <c r="H15923" t="s">
        <v>49092</v>
      </c>
      <c r="I15923" t="s">
        <v>33</v>
      </c>
      <c r="J15923" t="s">
        <v>90775</v>
      </c>
      <c r="K15923" t="s">
        <v>49</v>
      </c>
      <c r="L15923" t="s">
        <v>6205</v>
      </c>
      <c r="M15923" t="s">
        <v>22773</v>
      </c>
      <c r="N15923" t="s">
        <v>23312</v>
      </c>
      <c r="Q15923">
        <v>3</v>
      </c>
      <c r="R15923" s="1">
        <v>45121.239803240744</v>
      </c>
      <c r="T15923" t="s">
        <v>51958</v>
      </c>
      <c r="U15923" t="s">
        <v>90776</v>
      </c>
      <c r="V15923" t="s">
        <v>121373</v>
      </c>
      <c r="W15923" t="s">
        <v>90777</v>
      </c>
      <c r="Y15923" t="s">
        <v>42</v>
      </c>
      <c r="AA15923" t="s">
        <v>32356</v>
      </c>
      <c r="AB15923">
        <v>395397277</v>
      </c>
      <c r="AC15923" t="s">
        <v>90778</v>
      </c>
    </row>
    <row r="15924" spans="1:29" x14ac:dyDescent="0.25">
      <c r="A15924">
        <v>1556</v>
      </c>
      <c r="B15924" s="1">
        <v>45114.716620370367</v>
      </c>
      <c r="C15924" t="s">
        <v>28</v>
      </c>
      <c r="D15924" t="s">
        <v>29</v>
      </c>
      <c r="E15924" t="s">
        <v>30</v>
      </c>
      <c r="F15924" t="s">
        <v>90779</v>
      </c>
      <c r="G15924">
        <v>811036465</v>
      </c>
      <c r="H15924" t="s">
        <v>89809</v>
      </c>
      <c r="I15924" t="s">
        <v>33</v>
      </c>
      <c r="J15924" t="s">
        <v>90780</v>
      </c>
      <c r="K15924" t="s">
        <v>7606</v>
      </c>
      <c r="L15924" t="s">
        <v>36</v>
      </c>
      <c r="M15924" t="s">
        <v>211</v>
      </c>
      <c r="N15924" t="s">
        <v>17804</v>
      </c>
      <c r="O15924" t="s">
        <v>81933</v>
      </c>
      <c r="Q15924">
        <v>3</v>
      </c>
      <c r="R15924" s="1">
        <v>45119.344351851854</v>
      </c>
      <c r="T15924" t="s">
        <v>52100</v>
      </c>
      <c r="U15924" t="s">
        <v>90781</v>
      </c>
      <c r="V15924" t="s">
        <v>9326</v>
      </c>
      <c r="W15924" t="s">
        <v>90782</v>
      </c>
      <c r="Y15924" t="s">
        <v>42</v>
      </c>
      <c r="AA15924" t="s">
        <v>90783</v>
      </c>
      <c r="AB15924">
        <v>982253422</v>
      </c>
      <c r="AC15924" t="s">
        <v>90784</v>
      </c>
    </row>
    <row r="15925" spans="1:29" x14ac:dyDescent="0.25">
      <c r="A15925">
        <v>1557</v>
      </c>
      <c r="B15925" s="1">
        <v>45114.708043981482</v>
      </c>
      <c r="C15925" t="s">
        <v>435</v>
      </c>
      <c r="D15925" t="s">
        <v>1068</v>
      </c>
      <c r="E15925" t="s">
        <v>35282</v>
      </c>
      <c r="F15925" t="s">
        <v>90785</v>
      </c>
      <c r="G15925">
        <v>811033414</v>
      </c>
      <c r="H15925" t="s">
        <v>49092</v>
      </c>
      <c r="I15925" t="s">
        <v>33</v>
      </c>
      <c r="J15925" t="s">
        <v>90786</v>
      </c>
      <c r="K15925" t="s">
        <v>35</v>
      </c>
      <c r="L15925" t="s">
        <v>2020</v>
      </c>
      <c r="M15925" t="s">
        <v>13607</v>
      </c>
      <c r="N15925" t="s">
        <v>18177</v>
      </c>
      <c r="Q15925">
        <v>4</v>
      </c>
      <c r="R15925" s="1">
        <v>45121.432534722226</v>
      </c>
      <c r="T15925" t="s">
        <v>90787</v>
      </c>
      <c r="U15925" t="s">
        <v>90788</v>
      </c>
      <c r="V15925" t="s">
        <v>121374</v>
      </c>
      <c r="W15925">
        <v>1468949534</v>
      </c>
      <c r="Y15925" t="s">
        <v>42</v>
      </c>
      <c r="AA15925" t="s">
        <v>31772</v>
      </c>
      <c r="AB15925">
        <v>946070781</v>
      </c>
      <c r="AC15925" t="s">
        <v>90789</v>
      </c>
    </row>
    <row r="15926" spans="1:29" x14ac:dyDescent="0.25">
      <c r="A15926">
        <v>1558</v>
      </c>
      <c r="B15926" s="1">
        <v>45114.666122685187</v>
      </c>
      <c r="C15926" t="s">
        <v>464</v>
      </c>
      <c r="D15926" t="s">
        <v>1469</v>
      </c>
      <c r="E15926" t="s">
        <v>4603</v>
      </c>
      <c r="F15926" t="s">
        <v>90790</v>
      </c>
      <c r="G15926">
        <v>811035186</v>
      </c>
      <c r="H15926" t="s">
        <v>49092</v>
      </c>
      <c r="I15926" t="s">
        <v>33</v>
      </c>
      <c r="J15926" t="s">
        <v>90791</v>
      </c>
      <c r="K15926" t="s">
        <v>49</v>
      </c>
      <c r="L15926" t="s">
        <v>36</v>
      </c>
      <c r="M15926" t="s">
        <v>94</v>
      </c>
      <c r="N15926" t="s">
        <v>27670</v>
      </c>
      <c r="Q15926">
        <v>2</v>
      </c>
      <c r="R15926" s="1">
        <v>45121.336319444446</v>
      </c>
      <c r="T15926" t="s">
        <v>52898</v>
      </c>
      <c r="U15926" t="s">
        <v>90792</v>
      </c>
      <c r="V15926" t="s">
        <v>121375</v>
      </c>
      <c r="Y15926" t="s">
        <v>42</v>
      </c>
      <c r="AA15926" t="s">
        <v>90793</v>
      </c>
      <c r="AB15926">
        <v>982416848</v>
      </c>
      <c r="AC15926" t="s">
        <v>90794</v>
      </c>
    </row>
    <row r="15927" spans="1:29" x14ac:dyDescent="0.25">
      <c r="A15927">
        <v>1559</v>
      </c>
      <c r="B15927" s="1">
        <v>45114.577986111108</v>
      </c>
      <c r="C15927" t="s">
        <v>435</v>
      </c>
      <c r="D15927" t="s">
        <v>820</v>
      </c>
      <c r="E15927" t="s">
        <v>220</v>
      </c>
      <c r="F15927" t="s">
        <v>90795</v>
      </c>
      <c r="G15927">
        <v>811031246</v>
      </c>
      <c r="H15927" t="s">
        <v>49092</v>
      </c>
      <c r="I15927" t="s">
        <v>33</v>
      </c>
      <c r="J15927" t="s">
        <v>90796</v>
      </c>
      <c r="K15927" t="s">
        <v>35</v>
      </c>
      <c r="L15927" t="s">
        <v>1845</v>
      </c>
      <c r="M15927" t="s">
        <v>7074</v>
      </c>
      <c r="N15927" t="s">
        <v>90797</v>
      </c>
      <c r="Q15927">
        <v>4</v>
      </c>
      <c r="R15927" s="1">
        <v>45121.441527777781</v>
      </c>
      <c r="T15927" t="s">
        <v>53141</v>
      </c>
      <c r="U15927" t="s">
        <v>90798</v>
      </c>
      <c r="V15927" t="s">
        <v>121376</v>
      </c>
      <c r="W15927">
        <v>14445281335</v>
      </c>
      <c r="Y15927" t="s">
        <v>42</v>
      </c>
      <c r="AA15927" t="s">
        <v>90799</v>
      </c>
      <c r="AB15927">
        <v>865805569</v>
      </c>
      <c r="AC15927" t="s">
        <v>90800</v>
      </c>
    </row>
    <row r="15928" spans="1:29" x14ac:dyDescent="0.25">
      <c r="A15928">
        <v>1560</v>
      </c>
      <c r="B15928" s="1">
        <v>45114.572002314817</v>
      </c>
      <c r="C15928" t="s">
        <v>435</v>
      </c>
      <c r="D15928" t="s">
        <v>820</v>
      </c>
      <c r="E15928" t="s">
        <v>220</v>
      </c>
      <c r="F15928" t="s">
        <v>90801</v>
      </c>
      <c r="G15928">
        <v>811029339</v>
      </c>
      <c r="H15928" t="s">
        <v>89809</v>
      </c>
      <c r="I15928" t="s">
        <v>33</v>
      </c>
      <c r="J15928" t="s">
        <v>90802</v>
      </c>
      <c r="K15928" t="s">
        <v>7606</v>
      </c>
      <c r="L15928" t="s">
        <v>799</v>
      </c>
      <c r="M15928" t="s">
        <v>800</v>
      </c>
      <c r="N15928" t="s">
        <v>1040</v>
      </c>
      <c r="O15928" t="s">
        <v>73506</v>
      </c>
      <c r="Q15928">
        <v>2</v>
      </c>
      <c r="R15928" s="1">
        <v>45117.340486111112</v>
      </c>
      <c r="T15928" t="s">
        <v>53175</v>
      </c>
      <c r="U15928" t="s">
        <v>90699</v>
      </c>
      <c r="V15928" t="s">
        <v>8189</v>
      </c>
      <c r="W15928">
        <v>14445243529</v>
      </c>
      <c r="Y15928" t="s">
        <v>42</v>
      </c>
      <c r="AA15928" t="s">
        <v>90803</v>
      </c>
      <c r="AB15928">
        <v>963997545</v>
      </c>
      <c r="AC15928" t="s">
        <v>90804</v>
      </c>
    </row>
    <row r="15929" spans="1:29" x14ac:dyDescent="0.25">
      <c r="A15929">
        <v>1561</v>
      </c>
      <c r="B15929" s="1">
        <v>45114.561030092591</v>
      </c>
      <c r="C15929" t="s">
        <v>4512</v>
      </c>
      <c r="D15929" t="s">
        <v>4513</v>
      </c>
      <c r="E15929" t="s">
        <v>4716</v>
      </c>
      <c r="F15929" t="s">
        <v>90805</v>
      </c>
      <c r="G15929">
        <v>811029357</v>
      </c>
      <c r="H15929" t="s">
        <v>49092</v>
      </c>
      <c r="I15929" t="s">
        <v>33</v>
      </c>
      <c r="J15929" t="s">
        <v>90806</v>
      </c>
      <c r="K15929" t="s">
        <v>49</v>
      </c>
      <c r="L15929" t="s">
        <v>105</v>
      </c>
      <c r="M15929" t="s">
        <v>5844</v>
      </c>
      <c r="N15929" t="s">
        <v>4933</v>
      </c>
      <c r="Q15929">
        <v>4</v>
      </c>
      <c r="R15929" s="1">
        <v>45121.377557870372</v>
      </c>
      <c r="T15929" t="s">
        <v>53422</v>
      </c>
      <c r="U15929" t="s">
        <v>90807</v>
      </c>
      <c r="V15929" t="s">
        <v>121377</v>
      </c>
      <c r="Y15929" t="s">
        <v>42</v>
      </c>
      <c r="AA15929" t="s">
        <v>90808</v>
      </c>
      <c r="AB15929">
        <v>935909211</v>
      </c>
      <c r="AC15929" t="s">
        <v>90809</v>
      </c>
    </row>
    <row r="15930" spans="1:29" x14ac:dyDescent="0.25">
      <c r="A15930">
        <v>1562</v>
      </c>
      <c r="B15930" s="1">
        <v>45114.559247685182</v>
      </c>
      <c r="C15930" t="s">
        <v>435</v>
      </c>
      <c r="D15930" t="s">
        <v>820</v>
      </c>
      <c r="E15930" t="s">
        <v>962</v>
      </c>
      <c r="F15930" t="s">
        <v>90810</v>
      </c>
      <c r="G15930">
        <v>811029862</v>
      </c>
      <c r="H15930" t="s">
        <v>89809</v>
      </c>
      <c r="I15930" t="s">
        <v>33</v>
      </c>
      <c r="J15930" t="s">
        <v>90811</v>
      </c>
      <c r="K15930" t="s">
        <v>7606</v>
      </c>
      <c r="L15930" t="s">
        <v>36</v>
      </c>
      <c r="M15930" t="s">
        <v>50</v>
      </c>
      <c r="N15930" t="s">
        <v>3578</v>
      </c>
      <c r="O15930" t="s">
        <v>73506</v>
      </c>
      <c r="Q15930">
        <v>1</v>
      </c>
      <c r="R15930" s="1">
        <v>45117.344386574077</v>
      </c>
      <c r="T15930" t="s">
        <v>53442</v>
      </c>
      <c r="U15930" t="s">
        <v>90812</v>
      </c>
      <c r="V15930" t="s">
        <v>8189</v>
      </c>
      <c r="W15930" t="s">
        <v>90813</v>
      </c>
      <c r="Y15930" t="s">
        <v>42</v>
      </c>
      <c r="AA15930" t="s">
        <v>90814</v>
      </c>
      <c r="AB15930">
        <v>904951964</v>
      </c>
      <c r="AC15930" t="s">
        <v>90815</v>
      </c>
    </row>
    <row r="15931" spans="1:29" x14ac:dyDescent="0.25">
      <c r="A15931">
        <v>1563</v>
      </c>
      <c r="B15931" s="1">
        <v>45114.508750000001</v>
      </c>
      <c r="C15931" t="s">
        <v>435</v>
      </c>
      <c r="D15931" t="s">
        <v>436</v>
      </c>
      <c r="E15931" t="s">
        <v>753</v>
      </c>
      <c r="F15931" t="s">
        <v>90816</v>
      </c>
      <c r="G15931">
        <v>811031144</v>
      </c>
      <c r="H15931" t="s">
        <v>49092</v>
      </c>
      <c r="I15931" t="s">
        <v>33</v>
      </c>
      <c r="J15931" t="s">
        <v>90817</v>
      </c>
      <c r="K15931" t="s">
        <v>35</v>
      </c>
      <c r="L15931" t="s">
        <v>651</v>
      </c>
      <c r="M15931" t="s">
        <v>2096</v>
      </c>
      <c r="N15931" t="s">
        <v>2812</v>
      </c>
      <c r="Q15931">
        <v>4</v>
      </c>
      <c r="R15931" s="1">
        <v>45121.348043981481</v>
      </c>
      <c r="T15931" t="s">
        <v>54064</v>
      </c>
      <c r="U15931" t="s">
        <v>90818</v>
      </c>
      <c r="V15931" t="s">
        <v>121378</v>
      </c>
      <c r="W15931" t="s">
        <v>90819</v>
      </c>
      <c r="Y15931" t="s">
        <v>42</v>
      </c>
      <c r="AA15931" t="s">
        <v>90820</v>
      </c>
      <c r="AB15931">
        <v>912304265</v>
      </c>
      <c r="AC15931" t="s">
        <v>90821</v>
      </c>
    </row>
    <row r="15932" spans="1:29" x14ac:dyDescent="0.25">
      <c r="A15932">
        <v>1564</v>
      </c>
      <c r="B15932" s="1">
        <v>45114.369745370372</v>
      </c>
      <c r="C15932" t="s">
        <v>435</v>
      </c>
      <c r="D15932" t="s">
        <v>820</v>
      </c>
      <c r="E15932" t="s">
        <v>220</v>
      </c>
      <c r="F15932" t="s">
        <v>90822</v>
      </c>
      <c r="G15932">
        <v>811023062</v>
      </c>
      <c r="H15932" t="s">
        <v>89809</v>
      </c>
      <c r="I15932" t="s">
        <v>33</v>
      </c>
      <c r="J15932" t="s">
        <v>90823</v>
      </c>
      <c r="K15932" t="s">
        <v>7606</v>
      </c>
      <c r="L15932" t="s">
        <v>548</v>
      </c>
      <c r="M15932" t="s">
        <v>4805</v>
      </c>
      <c r="N15932" t="s">
        <v>10918</v>
      </c>
      <c r="O15932" t="s">
        <v>73506</v>
      </c>
      <c r="Q15932">
        <v>2</v>
      </c>
      <c r="R15932" s="1">
        <v>45117.687824074077</v>
      </c>
      <c r="T15932" t="s">
        <v>54317</v>
      </c>
      <c r="U15932" t="s">
        <v>90824</v>
      </c>
      <c r="V15932" t="s">
        <v>8189</v>
      </c>
      <c r="W15932">
        <v>14445259249</v>
      </c>
      <c r="Y15932" t="s">
        <v>42</v>
      </c>
      <c r="AA15932" t="s">
        <v>36911</v>
      </c>
      <c r="AB15932">
        <v>356144055</v>
      </c>
      <c r="AC15932" t="s">
        <v>36912</v>
      </c>
    </row>
    <row r="15933" spans="1:29" x14ac:dyDescent="0.25">
      <c r="A15933">
        <v>1565</v>
      </c>
      <c r="B15933" s="1">
        <v>45114.361875000002</v>
      </c>
      <c r="C15933" t="s">
        <v>2738</v>
      </c>
      <c r="D15933" t="s">
        <v>5687</v>
      </c>
      <c r="E15933" t="s">
        <v>90825</v>
      </c>
      <c r="F15933" t="s">
        <v>90826</v>
      </c>
      <c r="G15933">
        <v>811029910</v>
      </c>
      <c r="H15933" t="s">
        <v>49092</v>
      </c>
      <c r="I15933" t="s">
        <v>33</v>
      </c>
      <c r="J15933" t="s">
        <v>90827</v>
      </c>
      <c r="K15933" t="s">
        <v>49</v>
      </c>
      <c r="L15933" t="s">
        <v>548</v>
      </c>
      <c r="M15933" t="s">
        <v>4805</v>
      </c>
      <c r="N15933" t="s">
        <v>10918</v>
      </c>
      <c r="Q15933">
        <v>7</v>
      </c>
      <c r="R15933" s="1">
        <v>45121.34034722222</v>
      </c>
      <c r="T15933" t="s">
        <v>54351</v>
      </c>
      <c r="U15933" t="s">
        <v>83584</v>
      </c>
      <c r="V15933" t="s">
        <v>120054</v>
      </c>
      <c r="Y15933" t="s">
        <v>215</v>
      </c>
      <c r="AA15933" t="s">
        <v>90828</v>
      </c>
      <c r="AB15933">
        <v>388222083</v>
      </c>
      <c r="AC15933" t="s">
        <v>90829</v>
      </c>
    </row>
    <row r="15934" spans="1:29" x14ac:dyDescent="0.25">
      <c r="A15934">
        <v>1566</v>
      </c>
      <c r="B15934" s="1">
        <v>45113.787488425929</v>
      </c>
      <c r="C15934" t="s">
        <v>435</v>
      </c>
      <c r="D15934" t="s">
        <v>820</v>
      </c>
      <c r="E15934" t="s">
        <v>3403</v>
      </c>
      <c r="F15934" t="s">
        <v>90830</v>
      </c>
      <c r="G15934">
        <v>811029154</v>
      </c>
      <c r="H15934" t="s">
        <v>89809</v>
      </c>
      <c r="I15934" t="s">
        <v>33</v>
      </c>
      <c r="J15934" t="s">
        <v>90831</v>
      </c>
      <c r="K15934" t="s">
        <v>7606</v>
      </c>
      <c r="L15934" t="s">
        <v>591</v>
      </c>
      <c r="M15934" t="s">
        <v>18517</v>
      </c>
      <c r="N15934" t="s">
        <v>33369</v>
      </c>
      <c r="O15934" t="s">
        <v>81933</v>
      </c>
      <c r="Q15934">
        <v>3</v>
      </c>
      <c r="R15934" s="1">
        <v>45118.381122685183</v>
      </c>
      <c r="T15934" t="s">
        <v>54475</v>
      </c>
      <c r="U15934" t="s">
        <v>90699</v>
      </c>
      <c r="V15934" t="s">
        <v>9326</v>
      </c>
      <c r="W15934">
        <v>227</v>
      </c>
      <c r="Y15934" t="s">
        <v>42</v>
      </c>
      <c r="AA15934" t="s">
        <v>90832</v>
      </c>
      <c r="AB15934">
        <v>949443379</v>
      </c>
      <c r="AC15934" t="s">
        <v>90833</v>
      </c>
    </row>
    <row r="15935" spans="1:29" x14ac:dyDescent="0.25">
      <c r="A15935">
        <v>1567</v>
      </c>
      <c r="B15935" s="1">
        <v>45113.755833333336</v>
      </c>
      <c r="C15935" t="s">
        <v>435</v>
      </c>
      <c r="D15935" t="s">
        <v>820</v>
      </c>
      <c r="E15935" t="s">
        <v>962</v>
      </c>
      <c r="F15935" t="s">
        <v>90834</v>
      </c>
      <c r="G15935">
        <v>811024517</v>
      </c>
      <c r="H15935" t="s">
        <v>89809</v>
      </c>
      <c r="I15935" t="s">
        <v>33</v>
      </c>
      <c r="J15935" t="s">
        <v>90835</v>
      </c>
      <c r="K15935" t="s">
        <v>7606</v>
      </c>
      <c r="L15935" t="s">
        <v>36</v>
      </c>
      <c r="M15935" t="s">
        <v>267</v>
      </c>
      <c r="N15935" t="s">
        <v>2796</v>
      </c>
      <c r="O15935" t="s">
        <v>73506</v>
      </c>
      <c r="Q15935">
        <v>2</v>
      </c>
      <c r="R15935" s="1">
        <v>45118.35355324074</v>
      </c>
      <c r="T15935" t="s">
        <v>39385</v>
      </c>
      <c r="U15935" t="s">
        <v>90812</v>
      </c>
      <c r="V15935" t="s">
        <v>8189</v>
      </c>
      <c r="W15935" t="s">
        <v>90836</v>
      </c>
      <c r="Y15935" t="s">
        <v>42</v>
      </c>
      <c r="AA15935" t="s">
        <v>44261</v>
      </c>
      <c r="AB15935">
        <v>703187591</v>
      </c>
      <c r="AC15935" t="s">
        <v>44262</v>
      </c>
    </row>
    <row r="15936" spans="1:29" x14ac:dyDescent="0.25">
      <c r="A15936">
        <v>1568</v>
      </c>
      <c r="B15936" s="1">
        <v>45113.748680555553</v>
      </c>
      <c r="C15936" t="s">
        <v>28</v>
      </c>
      <c r="D15936" t="s">
        <v>29</v>
      </c>
      <c r="E15936" t="s">
        <v>30</v>
      </c>
      <c r="F15936" t="s">
        <v>90837</v>
      </c>
      <c r="G15936">
        <v>811029010</v>
      </c>
      <c r="H15936" t="s">
        <v>49092</v>
      </c>
      <c r="I15936" t="s">
        <v>33</v>
      </c>
      <c r="J15936" t="s">
        <v>90838</v>
      </c>
      <c r="K15936" t="s">
        <v>49</v>
      </c>
      <c r="L15936" t="s">
        <v>1191</v>
      </c>
      <c r="M15936" t="s">
        <v>46012</v>
      </c>
      <c r="N15936" t="s">
        <v>19210</v>
      </c>
      <c r="Q15936">
        <v>4</v>
      </c>
      <c r="R15936" s="1">
        <v>45121.37736111111</v>
      </c>
      <c r="T15936" t="s">
        <v>39532</v>
      </c>
      <c r="U15936" t="s">
        <v>90839</v>
      </c>
      <c r="V15936" t="s">
        <v>121379</v>
      </c>
      <c r="W15936" t="s">
        <v>90840</v>
      </c>
      <c r="Y15936" t="s">
        <v>42</v>
      </c>
      <c r="AA15936" t="s">
        <v>90841</v>
      </c>
      <c r="AB15936">
        <v>395090108</v>
      </c>
      <c r="AC15936" t="s">
        <v>90842</v>
      </c>
    </row>
    <row r="15937" spans="1:29" x14ac:dyDescent="0.25">
      <c r="A15937">
        <v>1569</v>
      </c>
      <c r="B15937" s="1">
        <v>45113.744722222225</v>
      </c>
      <c r="C15937" t="s">
        <v>435</v>
      </c>
      <c r="D15937" t="s">
        <v>820</v>
      </c>
      <c r="E15937" t="s">
        <v>962</v>
      </c>
      <c r="F15937" t="s">
        <v>90843</v>
      </c>
      <c r="G15937">
        <v>811024594</v>
      </c>
      <c r="H15937" t="s">
        <v>89809</v>
      </c>
      <c r="I15937" t="s">
        <v>33</v>
      </c>
      <c r="J15937" t="s">
        <v>90844</v>
      </c>
      <c r="K15937" t="s">
        <v>7606</v>
      </c>
      <c r="L15937" t="s">
        <v>326</v>
      </c>
      <c r="M15937" t="s">
        <v>1948</v>
      </c>
      <c r="N15937" t="s">
        <v>90845</v>
      </c>
      <c r="O15937" t="s">
        <v>73506</v>
      </c>
      <c r="Q15937">
        <v>1</v>
      </c>
      <c r="R15937" s="1">
        <v>45117.341006944444</v>
      </c>
      <c r="T15937" t="s">
        <v>39590</v>
      </c>
      <c r="U15937" t="s">
        <v>90846</v>
      </c>
      <c r="V15937" t="s">
        <v>8189</v>
      </c>
      <c r="W15937" t="s">
        <v>90847</v>
      </c>
      <c r="Y15937" t="s">
        <v>42</v>
      </c>
      <c r="AA15937" t="s">
        <v>90848</v>
      </c>
      <c r="AB15937">
        <v>974739163</v>
      </c>
      <c r="AC15937" t="s">
        <v>90849</v>
      </c>
    </row>
    <row r="15938" spans="1:29" x14ac:dyDescent="0.25">
      <c r="A15938">
        <v>1570</v>
      </c>
      <c r="B15938" s="1">
        <v>45113.733171296299</v>
      </c>
      <c r="C15938" t="s">
        <v>28</v>
      </c>
      <c r="D15938" t="s">
        <v>29</v>
      </c>
      <c r="E15938" t="s">
        <v>30</v>
      </c>
      <c r="F15938" t="s">
        <v>90850</v>
      </c>
      <c r="G15938">
        <v>811028759</v>
      </c>
      <c r="H15938" t="s">
        <v>49092</v>
      </c>
      <c r="I15938" t="s">
        <v>33</v>
      </c>
      <c r="J15938" t="s">
        <v>90851</v>
      </c>
      <c r="K15938" t="s">
        <v>49</v>
      </c>
      <c r="L15938" t="s">
        <v>823</v>
      </c>
      <c r="M15938" t="s">
        <v>824</v>
      </c>
      <c r="N15938" t="s">
        <v>1336</v>
      </c>
      <c r="Q15938">
        <v>4</v>
      </c>
      <c r="R15938" s="1">
        <v>45121.369143518517</v>
      </c>
      <c r="T15938" t="s">
        <v>39609</v>
      </c>
      <c r="U15938" t="s">
        <v>90852</v>
      </c>
      <c r="V15938" t="s">
        <v>121380</v>
      </c>
      <c r="W15938" t="s">
        <v>90853</v>
      </c>
      <c r="Y15938" t="s">
        <v>42</v>
      </c>
      <c r="AA15938" t="s">
        <v>90854</v>
      </c>
      <c r="AB15938">
        <v>915791118</v>
      </c>
      <c r="AC15938" t="s">
        <v>90855</v>
      </c>
    </row>
    <row r="15939" spans="1:29" x14ac:dyDescent="0.25">
      <c r="A15939">
        <v>1571</v>
      </c>
      <c r="B15939" s="1">
        <v>45113.688368055555</v>
      </c>
      <c r="C15939" t="s">
        <v>4512</v>
      </c>
      <c r="D15939" t="s">
        <v>4513</v>
      </c>
      <c r="E15939" t="s">
        <v>8236</v>
      </c>
      <c r="F15939" t="s">
        <v>90856</v>
      </c>
      <c r="G15939">
        <v>811027045</v>
      </c>
      <c r="H15939" t="s">
        <v>89809</v>
      </c>
      <c r="I15939" t="s">
        <v>33</v>
      </c>
      <c r="J15939" t="s">
        <v>90857</v>
      </c>
      <c r="K15939" t="s">
        <v>7606</v>
      </c>
      <c r="L15939" t="s">
        <v>105</v>
      </c>
      <c r="M15939" t="s">
        <v>1072</v>
      </c>
      <c r="N15939" t="s">
        <v>12924</v>
      </c>
      <c r="O15939" t="s">
        <v>73506</v>
      </c>
      <c r="Q15939">
        <v>2</v>
      </c>
      <c r="R15939" s="1">
        <v>45118.371886574074</v>
      </c>
      <c r="T15939" t="s">
        <v>40031</v>
      </c>
      <c r="U15939" t="s">
        <v>90858</v>
      </c>
      <c r="V15939" t="s">
        <v>8189</v>
      </c>
      <c r="Y15939" t="s">
        <v>42</v>
      </c>
      <c r="AA15939" t="s">
        <v>90859</v>
      </c>
      <c r="AB15939">
        <v>907218091</v>
      </c>
      <c r="AC15939" t="s">
        <v>90860</v>
      </c>
    </row>
    <row r="15940" spans="1:29" x14ac:dyDescent="0.25">
      <c r="A15940">
        <v>1572</v>
      </c>
      <c r="B15940" s="1">
        <v>45113.529363425929</v>
      </c>
      <c r="C15940" t="s">
        <v>435</v>
      </c>
      <c r="D15940" t="s">
        <v>820</v>
      </c>
      <c r="E15940" t="s">
        <v>1433</v>
      </c>
      <c r="F15940" t="s">
        <v>90861</v>
      </c>
      <c r="G15940">
        <v>811020775</v>
      </c>
      <c r="H15940" t="s">
        <v>89809</v>
      </c>
      <c r="I15940" t="s">
        <v>33</v>
      </c>
      <c r="J15940" t="s">
        <v>90862</v>
      </c>
      <c r="K15940" t="s">
        <v>7606</v>
      </c>
      <c r="L15940" t="s">
        <v>4362</v>
      </c>
      <c r="M15940" t="s">
        <v>4363</v>
      </c>
      <c r="N15940" t="s">
        <v>20099</v>
      </c>
      <c r="O15940" t="s">
        <v>65379</v>
      </c>
      <c r="Q15940">
        <v>1</v>
      </c>
      <c r="R15940" s="1">
        <v>45115.345590277779</v>
      </c>
      <c r="T15940" t="s">
        <v>41084</v>
      </c>
      <c r="U15940" t="s">
        <v>90863</v>
      </c>
      <c r="V15940" t="s">
        <v>8189</v>
      </c>
      <c r="W15940">
        <v>1467218960</v>
      </c>
      <c r="Y15940" t="s">
        <v>42</v>
      </c>
      <c r="AA15940" t="s">
        <v>90864</v>
      </c>
      <c r="AB15940">
        <v>933579122</v>
      </c>
      <c r="AC15940" t="s">
        <v>81323</v>
      </c>
    </row>
    <row r="15941" spans="1:29" x14ac:dyDescent="0.25">
      <c r="A15941">
        <v>1573</v>
      </c>
      <c r="B15941" s="1">
        <v>45113.386631944442</v>
      </c>
      <c r="C15941" t="s">
        <v>435</v>
      </c>
      <c r="D15941" t="s">
        <v>820</v>
      </c>
      <c r="E15941" t="s">
        <v>17112</v>
      </c>
      <c r="F15941" t="s">
        <v>90865</v>
      </c>
      <c r="G15941">
        <v>811017576</v>
      </c>
      <c r="H15941" t="s">
        <v>89809</v>
      </c>
      <c r="I15941" t="s">
        <v>33</v>
      </c>
      <c r="J15941" t="s">
        <v>90866</v>
      </c>
      <c r="K15941" t="s">
        <v>7606</v>
      </c>
      <c r="L15941" t="s">
        <v>1224</v>
      </c>
      <c r="M15941" t="s">
        <v>1298</v>
      </c>
      <c r="N15941" t="s">
        <v>24007</v>
      </c>
      <c r="O15941" t="s">
        <v>81933</v>
      </c>
      <c r="Q15941">
        <v>4</v>
      </c>
      <c r="R15941" s="1">
        <v>45119.448576388888</v>
      </c>
      <c r="T15941" t="s">
        <v>41478</v>
      </c>
      <c r="U15941" t="s">
        <v>90867</v>
      </c>
      <c r="V15941" t="s">
        <v>9326</v>
      </c>
      <c r="Y15941" t="s">
        <v>42</v>
      </c>
      <c r="AA15941" t="s">
        <v>52744</v>
      </c>
      <c r="AB15941">
        <v>334501960</v>
      </c>
      <c r="AC15941" t="s">
        <v>90868</v>
      </c>
    </row>
    <row r="15942" spans="1:29" x14ac:dyDescent="0.25">
      <c r="A15942">
        <v>1574</v>
      </c>
      <c r="B15942" s="1">
        <v>45113.383969907409</v>
      </c>
      <c r="C15942" t="s">
        <v>435</v>
      </c>
      <c r="D15942" t="s">
        <v>820</v>
      </c>
      <c r="E15942" t="s">
        <v>220</v>
      </c>
      <c r="F15942" t="s">
        <v>90869</v>
      </c>
      <c r="G15942">
        <v>811015696</v>
      </c>
      <c r="H15942" t="s">
        <v>89809</v>
      </c>
      <c r="I15942" t="s">
        <v>33</v>
      </c>
      <c r="J15942" t="s">
        <v>90870</v>
      </c>
      <c r="K15942" t="s">
        <v>7606</v>
      </c>
      <c r="L15942" t="s">
        <v>117</v>
      </c>
      <c r="M15942" t="s">
        <v>118</v>
      </c>
      <c r="N15942" t="s">
        <v>1634</v>
      </c>
      <c r="O15942" t="s">
        <v>81806</v>
      </c>
      <c r="Q15942">
        <v>5</v>
      </c>
      <c r="R15942" s="1">
        <v>45118.351793981485</v>
      </c>
      <c r="T15942" t="s">
        <v>65244</v>
      </c>
      <c r="U15942" t="s">
        <v>90871</v>
      </c>
      <c r="V15942" t="s">
        <v>16727</v>
      </c>
      <c r="W15942">
        <v>14445251497</v>
      </c>
      <c r="Y15942" t="s">
        <v>42</v>
      </c>
      <c r="AA15942" t="s">
        <v>11173</v>
      </c>
      <c r="AB15942">
        <v>567155869</v>
      </c>
      <c r="AC15942" t="s">
        <v>90872</v>
      </c>
    </row>
    <row r="15943" spans="1:29" x14ac:dyDescent="0.25">
      <c r="A15943">
        <v>1575</v>
      </c>
      <c r="B15943" s="1">
        <v>45112.819074074076</v>
      </c>
      <c r="C15943" t="s">
        <v>28</v>
      </c>
      <c r="D15943" t="s">
        <v>263</v>
      </c>
      <c r="E15943" t="s">
        <v>27806</v>
      </c>
      <c r="F15943" t="s">
        <v>90873</v>
      </c>
      <c r="G15943">
        <v>811017771</v>
      </c>
      <c r="H15943" t="s">
        <v>49092</v>
      </c>
      <c r="I15943" t="s">
        <v>33</v>
      </c>
      <c r="J15943" t="s">
        <v>90874</v>
      </c>
      <c r="K15943" t="s">
        <v>35</v>
      </c>
      <c r="L15943" t="s">
        <v>773</v>
      </c>
      <c r="M15943" t="s">
        <v>7412</v>
      </c>
      <c r="N15943" t="s">
        <v>90875</v>
      </c>
      <c r="Q15943">
        <v>5</v>
      </c>
      <c r="R15943" s="1">
        <v>45121.31040509259</v>
      </c>
      <c r="T15943" t="s">
        <v>56749</v>
      </c>
      <c r="U15943" t="s">
        <v>90876</v>
      </c>
      <c r="V15943" t="s">
        <v>121381</v>
      </c>
      <c r="Y15943" t="s">
        <v>42</v>
      </c>
      <c r="AA15943" t="s">
        <v>90877</v>
      </c>
      <c r="AB15943">
        <v>844067069</v>
      </c>
      <c r="AC15943" t="s">
        <v>90878</v>
      </c>
    </row>
    <row r="15944" spans="1:29" x14ac:dyDescent="0.25">
      <c r="A15944">
        <v>1576</v>
      </c>
      <c r="B15944" s="1">
        <v>45112.729305555556</v>
      </c>
      <c r="C15944" t="s">
        <v>28</v>
      </c>
      <c r="D15944" t="s">
        <v>72</v>
      </c>
      <c r="E15944" t="s">
        <v>82</v>
      </c>
      <c r="F15944" t="s">
        <v>90879</v>
      </c>
      <c r="G15944">
        <v>811018959</v>
      </c>
      <c r="H15944" t="s">
        <v>49092</v>
      </c>
      <c r="I15944" t="s">
        <v>33</v>
      </c>
      <c r="J15944" t="s">
        <v>90880</v>
      </c>
      <c r="K15944" t="s">
        <v>35</v>
      </c>
      <c r="L15944" t="s">
        <v>6205</v>
      </c>
      <c r="M15944" t="s">
        <v>37356</v>
      </c>
      <c r="N15944" t="s">
        <v>45759</v>
      </c>
      <c r="Q15944">
        <v>3</v>
      </c>
      <c r="R15944" s="1">
        <v>45121.429120370369</v>
      </c>
      <c r="T15944" t="s">
        <v>42424</v>
      </c>
      <c r="U15944" t="s">
        <v>90881</v>
      </c>
      <c r="V15944" t="s">
        <v>121382</v>
      </c>
      <c r="W15944" t="s">
        <v>90882</v>
      </c>
      <c r="X15944" t="s">
        <v>1476</v>
      </c>
      <c r="Y15944" t="s">
        <v>42</v>
      </c>
      <c r="AA15944" t="s">
        <v>90883</v>
      </c>
      <c r="AB15944">
        <v>888888973</v>
      </c>
      <c r="AC15944" t="s">
        <v>90884</v>
      </c>
    </row>
    <row r="15945" spans="1:29" x14ac:dyDescent="0.25">
      <c r="A15945">
        <v>1577</v>
      </c>
      <c r="B15945" s="1">
        <v>45112.725578703707</v>
      </c>
      <c r="C15945" t="s">
        <v>435</v>
      </c>
      <c r="D15945" t="s">
        <v>820</v>
      </c>
      <c r="E15945" t="s">
        <v>962</v>
      </c>
      <c r="F15945" t="s">
        <v>90885</v>
      </c>
      <c r="G15945">
        <v>811016645</v>
      </c>
      <c r="H15945" t="s">
        <v>89809</v>
      </c>
      <c r="I15945" t="s">
        <v>33</v>
      </c>
      <c r="J15945" t="s">
        <v>90886</v>
      </c>
      <c r="K15945" t="s">
        <v>7606</v>
      </c>
      <c r="L15945" t="s">
        <v>14949</v>
      </c>
      <c r="M15945" t="s">
        <v>22090</v>
      </c>
      <c r="N15945" t="s">
        <v>5454</v>
      </c>
      <c r="O15945" t="s">
        <v>65379</v>
      </c>
      <c r="Q15945">
        <v>1</v>
      </c>
      <c r="R15945" s="1">
        <v>45115.3515162037</v>
      </c>
      <c r="T15945" t="s">
        <v>42453</v>
      </c>
      <c r="U15945" t="s">
        <v>90887</v>
      </c>
      <c r="V15945" t="s">
        <v>8189</v>
      </c>
      <c r="W15945" t="s">
        <v>90888</v>
      </c>
      <c r="Y15945" t="s">
        <v>42</v>
      </c>
      <c r="AA15945" t="s">
        <v>90889</v>
      </c>
      <c r="AB15945">
        <v>914804681</v>
      </c>
      <c r="AC15945" t="s">
        <v>90890</v>
      </c>
    </row>
    <row r="15946" spans="1:29" x14ac:dyDescent="0.25">
      <c r="A15946">
        <v>1578</v>
      </c>
      <c r="B15946" s="1">
        <v>45112.677222222221</v>
      </c>
      <c r="C15946" t="s">
        <v>464</v>
      </c>
      <c r="D15946" t="s">
        <v>1469</v>
      </c>
      <c r="E15946" t="s">
        <v>4603</v>
      </c>
      <c r="F15946" t="s">
        <v>90891</v>
      </c>
      <c r="G15946">
        <v>811019736</v>
      </c>
      <c r="H15946" t="s">
        <v>49092</v>
      </c>
      <c r="I15946" t="s">
        <v>33</v>
      </c>
      <c r="J15946" t="s">
        <v>90892</v>
      </c>
      <c r="K15946" t="s">
        <v>35</v>
      </c>
      <c r="L15946" t="s">
        <v>2836</v>
      </c>
      <c r="M15946" t="s">
        <v>10242</v>
      </c>
      <c r="N15946" t="s">
        <v>14011</v>
      </c>
      <c r="Q15946">
        <v>9</v>
      </c>
      <c r="R15946" s="1">
        <v>45121.342569444445</v>
      </c>
      <c r="T15946" t="s">
        <v>42697</v>
      </c>
      <c r="U15946" t="s">
        <v>90893</v>
      </c>
      <c r="V15946" t="s">
        <v>121383</v>
      </c>
      <c r="Y15946" t="s">
        <v>42</v>
      </c>
      <c r="AA15946" t="s">
        <v>90894</v>
      </c>
      <c r="AB15946">
        <v>913557114</v>
      </c>
      <c r="AC15946" t="s">
        <v>42255</v>
      </c>
    </row>
    <row r="15947" spans="1:29" x14ac:dyDescent="0.25">
      <c r="A15947">
        <v>1579</v>
      </c>
      <c r="B15947" s="1">
        <v>45112.619270833333</v>
      </c>
      <c r="C15947" t="s">
        <v>112</v>
      </c>
      <c r="D15947" t="s">
        <v>113</v>
      </c>
      <c r="E15947" t="s">
        <v>26511</v>
      </c>
      <c r="F15947" t="s">
        <v>90895</v>
      </c>
      <c r="G15947">
        <v>811008869</v>
      </c>
      <c r="H15947" t="s">
        <v>89809</v>
      </c>
      <c r="I15947" t="s">
        <v>33</v>
      </c>
      <c r="J15947" t="s">
        <v>90896</v>
      </c>
      <c r="K15947" t="s">
        <v>7606</v>
      </c>
      <c r="L15947" t="s">
        <v>428</v>
      </c>
      <c r="M15947" t="s">
        <v>1613</v>
      </c>
      <c r="N15947" t="s">
        <v>1614</v>
      </c>
      <c r="O15947" t="s">
        <v>81933</v>
      </c>
      <c r="Q15947">
        <v>4</v>
      </c>
      <c r="R15947" s="1">
        <v>45118.329953703702</v>
      </c>
      <c r="T15947" t="s">
        <v>42958</v>
      </c>
      <c r="U15947" t="s">
        <v>90897</v>
      </c>
      <c r="V15947" t="s">
        <v>9326</v>
      </c>
      <c r="Y15947" t="s">
        <v>42</v>
      </c>
      <c r="AA15947" t="s">
        <v>19707</v>
      </c>
      <c r="AB15947">
        <v>395049618</v>
      </c>
      <c r="AC15947" t="s">
        <v>90898</v>
      </c>
    </row>
    <row r="15948" spans="1:29" x14ac:dyDescent="0.25">
      <c r="A15948">
        <v>1580</v>
      </c>
      <c r="B15948" s="1">
        <v>45112.60728009259</v>
      </c>
      <c r="C15948" t="s">
        <v>4512</v>
      </c>
      <c r="D15948" t="s">
        <v>4513</v>
      </c>
      <c r="E15948" t="s">
        <v>53435</v>
      </c>
      <c r="F15948" t="s">
        <v>90899</v>
      </c>
      <c r="G15948">
        <v>810998430</v>
      </c>
      <c r="H15948" t="s">
        <v>49092</v>
      </c>
      <c r="I15948" t="s">
        <v>33</v>
      </c>
      <c r="J15948" t="s">
        <v>90900</v>
      </c>
      <c r="K15948" t="s">
        <v>49</v>
      </c>
      <c r="L15948" t="s">
        <v>340</v>
      </c>
      <c r="M15948" t="s">
        <v>2245</v>
      </c>
      <c r="N15948" t="s">
        <v>2246</v>
      </c>
      <c r="Q15948">
        <v>4</v>
      </c>
      <c r="R15948" s="1">
        <v>45121.318009259259</v>
      </c>
      <c r="T15948" t="s">
        <v>42976</v>
      </c>
      <c r="U15948" t="s">
        <v>90901</v>
      </c>
      <c r="V15948" t="s">
        <v>121384</v>
      </c>
      <c r="Y15948" t="s">
        <v>42</v>
      </c>
      <c r="AA15948" t="s">
        <v>4988</v>
      </c>
      <c r="AB15948">
        <v>962246123</v>
      </c>
      <c r="AC15948" t="s">
        <v>90902</v>
      </c>
    </row>
    <row r="15949" spans="1:29" x14ac:dyDescent="0.25">
      <c r="A15949">
        <v>1581</v>
      </c>
      <c r="B15949" s="1">
        <v>45112.497731481482</v>
      </c>
      <c r="C15949" t="s">
        <v>2738</v>
      </c>
      <c r="D15949" t="s">
        <v>2739</v>
      </c>
      <c r="E15949" t="s">
        <v>90903</v>
      </c>
      <c r="F15949" t="s">
        <v>90904</v>
      </c>
      <c r="G15949">
        <v>811013631</v>
      </c>
      <c r="H15949" t="s">
        <v>49092</v>
      </c>
      <c r="I15949" t="s">
        <v>33</v>
      </c>
      <c r="J15949" t="s">
        <v>90905</v>
      </c>
      <c r="K15949" t="s">
        <v>35</v>
      </c>
      <c r="L15949" t="s">
        <v>495</v>
      </c>
      <c r="M15949" t="s">
        <v>3351</v>
      </c>
      <c r="N15949" t="s">
        <v>90906</v>
      </c>
      <c r="Q15949">
        <v>5</v>
      </c>
      <c r="R15949" s="1">
        <v>45121.523900462962</v>
      </c>
      <c r="T15949" t="s">
        <v>43440</v>
      </c>
      <c r="U15949" t="s">
        <v>90907</v>
      </c>
      <c r="V15949" t="s">
        <v>121385</v>
      </c>
      <c r="Y15949" t="s">
        <v>42</v>
      </c>
      <c r="AA15949" t="s">
        <v>4981</v>
      </c>
      <c r="AB15949">
        <v>383128725</v>
      </c>
      <c r="AC15949" t="s">
        <v>90908</v>
      </c>
    </row>
    <row r="15950" spans="1:29" x14ac:dyDescent="0.25">
      <c r="A15950">
        <v>1582</v>
      </c>
      <c r="B15950" s="1">
        <v>45112.405532407407</v>
      </c>
      <c r="C15950" t="s">
        <v>435</v>
      </c>
      <c r="D15950" t="s">
        <v>4247</v>
      </c>
      <c r="E15950" t="s">
        <v>4248</v>
      </c>
      <c r="F15950" t="s">
        <v>90909</v>
      </c>
      <c r="G15950">
        <v>811014122</v>
      </c>
      <c r="H15950" t="s">
        <v>89809</v>
      </c>
      <c r="I15950" t="s">
        <v>33</v>
      </c>
      <c r="J15950" t="s">
        <v>90910</v>
      </c>
      <c r="K15950" t="s">
        <v>7606</v>
      </c>
      <c r="L15950" t="s">
        <v>5852</v>
      </c>
      <c r="M15950" t="s">
        <v>5853</v>
      </c>
      <c r="N15950" t="s">
        <v>90911</v>
      </c>
      <c r="O15950" t="s">
        <v>90912</v>
      </c>
      <c r="Q15950">
        <v>4</v>
      </c>
      <c r="R15950" s="1">
        <v>45118.375115740739</v>
      </c>
      <c r="T15950" t="s">
        <v>90913</v>
      </c>
      <c r="U15950" t="s">
        <v>90914</v>
      </c>
      <c r="V15950" t="s">
        <v>16700</v>
      </c>
      <c r="Y15950" t="s">
        <v>42</v>
      </c>
      <c r="AA15950" t="s">
        <v>90915</v>
      </c>
      <c r="AB15950">
        <v>978874089</v>
      </c>
      <c r="AC15950" t="s">
        <v>90916</v>
      </c>
    </row>
    <row r="15951" spans="1:29" x14ac:dyDescent="0.25">
      <c r="A15951">
        <v>1583</v>
      </c>
      <c r="B15951" s="1">
        <v>45112.38994212963</v>
      </c>
      <c r="C15951" t="s">
        <v>435</v>
      </c>
      <c r="D15951" t="s">
        <v>820</v>
      </c>
      <c r="E15951" t="s">
        <v>220</v>
      </c>
      <c r="F15951" t="s">
        <v>90917</v>
      </c>
      <c r="G15951">
        <v>811010109</v>
      </c>
      <c r="H15951" t="s">
        <v>89809</v>
      </c>
      <c r="I15951" t="s">
        <v>33</v>
      </c>
      <c r="J15951" t="s">
        <v>90918</v>
      </c>
      <c r="K15951" t="s">
        <v>7606</v>
      </c>
      <c r="L15951" t="s">
        <v>548</v>
      </c>
      <c r="M15951" t="s">
        <v>4805</v>
      </c>
      <c r="N15951" t="s">
        <v>62577</v>
      </c>
      <c r="O15951" t="s">
        <v>73856</v>
      </c>
      <c r="Q15951">
        <v>6</v>
      </c>
      <c r="R15951" s="1">
        <v>45117.733622685184</v>
      </c>
      <c r="T15951" t="s">
        <v>43616</v>
      </c>
      <c r="U15951" t="s">
        <v>90919</v>
      </c>
      <c r="V15951" t="s">
        <v>9326</v>
      </c>
      <c r="W15951">
        <v>14445599528</v>
      </c>
      <c r="Y15951" t="s">
        <v>42</v>
      </c>
      <c r="AA15951" t="s">
        <v>90920</v>
      </c>
      <c r="AB15951">
        <v>586869893</v>
      </c>
      <c r="AC15951" t="s">
        <v>90921</v>
      </c>
    </row>
    <row r="15952" spans="1:29" x14ac:dyDescent="0.25">
      <c r="A15952">
        <v>1584</v>
      </c>
      <c r="B15952" s="1">
        <v>45111.870162037034</v>
      </c>
      <c r="C15952" t="s">
        <v>218</v>
      </c>
      <c r="D15952" t="s">
        <v>219</v>
      </c>
      <c r="E15952" t="s">
        <v>254</v>
      </c>
      <c r="F15952" t="s">
        <v>90922</v>
      </c>
      <c r="G15952">
        <v>811010723</v>
      </c>
      <c r="H15952" t="s">
        <v>89809</v>
      </c>
      <c r="I15952" t="s">
        <v>33</v>
      </c>
      <c r="J15952" t="s">
        <v>90923</v>
      </c>
      <c r="K15952" t="s">
        <v>7606</v>
      </c>
      <c r="L15952" t="s">
        <v>419</v>
      </c>
      <c r="M15952" t="s">
        <v>6674</v>
      </c>
      <c r="N15952" t="s">
        <v>90924</v>
      </c>
      <c r="O15952" t="s">
        <v>81933</v>
      </c>
      <c r="Q15952">
        <v>3</v>
      </c>
      <c r="R15952" s="1">
        <v>45118.313391203701</v>
      </c>
      <c r="T15952" t="s">
        <v>57386</v>
      </c>
      <c r="U15952" t="s">
        <v>90925</v>
      </c>
      <c r="V15952" t="s">
        <v>9326</v>
      </c>
      <c r="W15952" t="s">
        <v>90926</v>
      </c>
      <c r="Y15952" t="s">
        <v>42</v>
      </c>
      <c r="AA15952" t="s">
        <v>90927</v>
      </c>
      <c r="AB15952">
        <v>977876872</v>
      </c>
      <c r="AC15952" t="s">
        <v>90928</v>
      </c>
    </row>
    <row r="15953" spans="1:29" x14ac:dyDescent="0.25">
      <c r="A15953">
        <v>1585</v>
      </c>
      <c r="B15953" s="1">
        <v>45111.860937500001</v>
      </c>
      <c r="C15953" t="s">
        <v>218</v>
      </c>
      <c r="D15953" t="s">
        <v>219</v>
      </c>
      <c r="E15953" t="s">
        <v>1510</v>
      </c>
      <c r="F15953" t="s">
        <v>90929</v>
      </c>
      <c r="G15953">
        <v>811006178</v>
      </c>
      <c r="H15953" t="s">
        <v>49092</v>
      </c>
      <c r="I15953" t="s">
        <v>33</v>
      </c>
      <c r="J15953" t="s">
        <v>90930</v>
      </c>
      <c r="K15953" t="s">
        <v>35</v>
      </c>
      <c r="L15953" t="s">
        <v>1251</v>
      </c>
      <c r="M15953" t="s">
        <v>2472</v>
      </c>
      <c r="N15953" t="s">
        <v>90931</v>
      </c>
      <c r="Q15953">
        <v>3</v>
      </c>
      <c r="R15953" s="1">
        <v>45121.358506944445</v>
      </c>
      <c r="T15953" t="s">
        <v>43849</v>
      </c>
      <c r="U15953" t="s">
        <v>90932</v>
      </c>
      <c r="V15953" t="s">
        <v>121386</v>
      </c>
      <c r="W15953" t="s">
        <v>90933</v>
      </c>
      <c r="Y15953" t="s">
        <v>42</v>
      </c>
      <c r="AA15953" t="s">
        <v>90934</v>
      </c>
      <c r="AB15953">
        <v>356598104</v>
      </c>
      <c r="AC15953" t="s">
        <v>90935</v>
      </c>
    </row>
    <row r="15954" spans="1:29" x14ac:dyDescent="0.25">
      <c r="A15954">
        <v>1586</v>
      </c>
      <c r="B15954" s="1">
        <v>45111.76054398148</v>
      </c>
      <c r="C15954" t="s">
        <v>395</v>
      </c>
      <c r="D15954" t="s">
        <v>396</v>
      </c>
      <c r="E15954" t="s">
        <v>4650</v>
      </c>
      <c r="F15954" t="s">
        <v>90936</v>
      </c>
      <c r="G15954">
        <v>811008539</v>
      </c>
      <c r="H15954" t="s">
        <v>89809</v>
      </c>
      <c r="I15954" t="s">
        <v>33</v>
      </c>
      <c r="J15954" t="s">
        <v>90937</v>
      </c>
      <c r="K15954" t="s">
        <v>7606</v>
      </c>
      <c r="L15954" t="s">
        <v>419</v>
      </c>
      <c r="M15954" t="s">
        <v>2845</v>
      </c>
      <c r="N15954" t="s">
        <v>18400</v>
      </c>
      <c r="O15954" t="s">
        <v>73856</v>
      </c>
      <c r="Q15954">
        <v>4</v>
      </c>
      <c r="R15954" s="1">
        <v>45117.391516203701</v>
      </c>
      <c r="T15954" t="s">
        <v>31577</v>
      </c>
      <c r="U15954" t="s">
        <v>90938</v>
      </c>
      <c r="V15954" t="s">
        <v>9326</v>
      </c>
      <c r="W15954" t="s">
        <v>48837</v>
      </c>
      <c r="Y15954" t="s">
        <v>42</v>
      </c>
      <c r="AA15954" t="s">
        <v>90939</v>
      </c>
      <c r="AB15954">
        <v>899611373</v>
      </c>
      <c r="AC15954" t="s">
        <v>61</v>
      </c>
    </row>
    <row r="15955" spans="1:29" x14ac:dyDescent="0.25">
      <c r="A15955">
        <v>1587</v>
      </c>
      <c r="B15955" s="1">
        <v>45111.719074074077</v>
      </c>
      <c r="C15955" t="s">
        <v>28</v>
      </c>
      <c r="D15955" t="s">
        <v>29</v>
      </c>
      <c r="E15955" t="s">
        <v>30</v>
      </c>
      <c r="F15955" t="s">
        <v>90940</v>
      </c>
      <c r="G15955">
        <v>811012412</v>
      </c>
      <c r="H15955" t="s">
        <v>89809</v>
      </c>
      <c r="I15955" t="s">
        <v>33</v>
      </c>
      <c r="J15955" t="s">
        <v>90941</v>
      </c>
      <c r="K15955" t="s">
        <v>7606</v>
      </c>
      <c r="L15955" t="s">
        <v>633</v>
      </c>
      <c r="M15955" t="s">
        <v>6121</v>
      </c>
      <c r="N15955" t="s">
        <v>8702</v>
      </c>
      <c r="O15955" t="s">
        <v>81933</v>
      </c>
      <c r="Q15955">
        <v>4</v>
      </c>
      <c r="R15955" s="1">
        <v>45118.281180555554</v>
      </c>
      <c r="T15955" t="s">
        <v>32056</v>
      </c>
      <c r="U15955" t="s">
        <v>90942</v>
      </c>
      <c r="V15955" t="s">
        <v>9326</v>
      </c>
      <c r="W15955" t="s">
        <v>90943</v>
      </c>
      <c r="Y15955" t="s">
        <v>42</v>
      </c>
      <c r="AA15955" t="s">
        <v>90944</v>
      </c>
      <c r="AB15955">
        <v>378859386</v>
      </c>
      <c r="AC15955" t="s">
        <v>90945</v>
      </c>
    </row>
    <row r="15956" spans="1:29" x14ac:dyDescent="0.25">
      <c r="A15956">
        <v>1588</v>
      </c>
      <c r="B15956" s="1">
        <v>45111.715462962966</v>
      </c>
      <c r="C15956" t="s">
        <v>435</v>
      </c>
      <c r="D15956" t="s">
        <v>820</v>
      </c>
      <c r="E15956" t="s">
        <v>962</v>
      </c>
      <c r="F15956" t="s">
        <v>90946</v>
      </c>
      <c r="G15956">
        <v>811008780</v>
      </c>
      <c r="H15956" t="s">
        <v>49092</v>
      </c>
      <c r="I15956" t="s">
        <v>33</v>
      </c>
      <c r="J15956" t="s">
        <v>90947</v>
      </c>
      <c r="K15956" t="s">
        <v>35</v>
      </c>
      <c r="L15956" t="s">
        <v>3372</v>
      </c>
      <c r="M15956" t="s">
        <v>8621</v>
      </c>
      <c r="N15956" t="s">
        <v>90948</v>
      </c>
      <c r="Q15956">
        <v>4</v>
      </c>
      <c r="R15956" s="1">
        <v>45121.283333333333</v>
      </c>
      <c r="T15956" t="s">
        <v>44235</v>
      </c>
      <c r="U15956" t="s">
        <v>90949</v>
      </c>
      <c r="V15956" t="s">
        <v>121387</v>
      </c>
      <c r="W15956" t="s">
        <v>90950</v>
      </c>
      <c r="Y15956" t="s">
        <v>42</v>
      </c>
      <c r="AA15956" t="s">
        <v>90951</v>
      </c>
      <c r="AB15956">
        <v>961516944</v>
      </c>
      <c r="AC15956" t="s">
        <v>90952</v>
      </c>
    </row>
    <row r="15957" spans="1:29" x14ac:dyDescent="0.25">
      <c r="A15957">
        <v>1589</v>
      </c>
      <c r="B15957" s="1">
        <v>45111.626689814817</v>
      </c>
      <c r="C15957" t="s">
        <v>6707</v>
      </c>
      <c r="D15957" t="s">
        <v>7722</v>
      </c>
      <c r="E15957" t="s">
        <v>7723</v>
      </c>
      <c r="F15957" t="s">
        <v>90953</v>
      </c>
      <c r="G15957">
        <v>811008845</v>
      </c>
      <c r="H15957" t="s">
        <v>89809</v>
      </c>
      <c r="I15957" t="s">
        <v>33</v>
      </c>
      <c r="J15957" t="s">
        <v>90954</v>
      </c>
      <c r="K15957" t="s">
        <v>7606</v>
      </c>
      <c r="L15957" t="s">
        <v>624</v>
      </c>
      <c r="M15957" t="s">
        <v>14887</v>
      </c>
      <c r="N15957" t="s">
        <v>38548</v>
      </c>
      <c r="O15957" t="s">
        <v>81816</v>
      </c>
      <c r="Q15957">
        <v>3</v>
      </c>
      <c r="R15957" s="1">
        <v>45118.322442129633</v>
      </c>
      <c r="T15957" t="s">
        <v>44857</v>
      </c>
      <c r="U15957" t="s">
        <v>90955</v>
      </c>
      <c r="V15957" t="s">
        <v>8189</v>
      </c>
      <c r="Y15957" t="s">
        <v>215</v>
      </c>
      <c r="AA15957" t="s">
        <v>90956</v>
      </c>
      <c r="AB15957">
        <v>369573733</v>
      </c>
      <c r="AC15957" t="s">
        <v>90957</v>
      </c>
    </row>
    <row r="15958" spans="1:29" x14ac:dyDescent="0.25">
      <c r="A15958">
        <v>1590</v>
      </c>
      <c r="B15958" s="1">
        <v>45111.61215277778</v>
      </c>
      <c r="C15958" t="s">
        <v>218</v>
      </c>
      <c r="D15958" t="s">
        <v>219</v>
      </c>
      <c r="E15958" t="s">
        <v>254</v>
      </c>
      <c r="F15958" t="s">
        <v>90958</v>
      </c>
      <c r="G15958">
        <v>811007008</v>
      </c>
      <c r="H15958" t="s">
        <v>89809</v>
      </c>
      <c r="I15958" t="s">
        <v>33</v>
      </c>
      <c r="J15958" t="s">
        <v>90959</v>
      </c>
      <c r="K15958" t="s">
        <v>7606</v>
      </c>
      <c r="L15958" t="s">
        <v>495</v>
      </c>
      <c r="M15958" t="s">
        <v>533</v>
      </c>
      <c r="N15958" t="s">
        <v>4518</v>
      </c>
      <c r="O15958" t="s">
        <v>65379</v>
      </c>
      <c r="Q15958">
        <v>2</v>
      </c>
      <c r="R15958" s="1">
        <v>45117.344502314816</v>
      </c>
      <c r="T15958" t="s">
        <v>32666</v>
      </c>
      <c r="U15958" t="s">
        <v>90960</v>
      </c>
      <c r="V15958" t="s">
        <v>8189</v>
      </c>
      <c r="W15958" t="s">
        <v>90961</v>
      </c>
      <c r="Y15958" t="s">
        <v>42</v>
      </c>
      <c r="AA15958" t="s">
        <v>90962</v>
      </c>
      <c r="AB15958">
        <v>337925399</v>
      </c>
      <c r="AC15958" t="s">
        <v>90963</v>
      </c>
    </row>
    <row r="15959" spans="1:29" x14ac:dyDescent="0.25">
      <c r="A15959">
        <v>1591</v>
      </c>
      <c r="B15959" s="1">
        <v>45111.396365740744</v>
      </c>
      <c r="C15959" t="s">
        <v>112</v>
      </c>
      <c r="D15959" t="s">
        <v>113</v>
      </c>
      <c r="E15959" t="s">
        <v>26458</v>
      </c>
      <c r="F15959" t="s">
        <v>90964</v>
      </c>
      <c r="G15959">
        <v>811003976</v>
      </c>
      <c r="H15959" t="s">
        <v>89809</v>
      </c>
      <c r="I15959" t="s">
        <v>33</v>
      </c>
      <c r="J15959" t="s">
        <v>90965</v>
      </c>
      <c r="K15959" t="s">
        <v>7606</v>
      </c>
      <c r="L15959" t="s">
        <v>428</v>
      </c>
      <c r="M15959" t="s">
        <v>12244</v>
      </c>
      <c r="N15959" t="s">
        <v>19374</v>
      </c>
      <c r="O15959" t="s">
        <v>73856</v>
      </c>
      <c r="Q15959">
        <v>4</v>
      </c>
      <c r="R15959" s="1">
        <v>45117.380243055559</v>
      </c>
      <c r="T15959" t="s">
        <v>34418</v>
      </c>
      <c r="U15959" t="s">
        <v>90897</v>
      </c>
      <c r="V15959" t="s">
        <v>9326</v>
      </c>
      <c r="Y15959" t="s">
        <v>42</v>
      </c>
      <c r="AA15959" t="s">
        <v>90966</v>
      </c>
      <c r="AB15959">
        <v>327597637</v>
      </c>
      <c r="AC15959" t="s">
        <v>6797</v>
      </c>
    </row>
    <row r="15960" spans="1:29" x14ac:dyDescent="0.25">
      <c r="A15960">
        <v>1592</v>
      </c>
      <c r="B15960" s="1">
        <v>45111.39466435185</v>
      </c>
      <c r="C15960" t="s">
        <v>435</v>
      </c>
      <c r="D15960" t="s">
        <v>820</v>
      </c>
      <c r="E15960" t="s">
        <v>220</v>
      </c>
      <c r="F15960" t="s">
        <v>90967</v>
      </c>
      <c r="G15960">
        <v>810999819</v>
      </c>
      <c r="H15960" t="s">
        <v>89809</v>
      </c>
      <c r="I15960" t="s">
        <v>33</v>
      </c>
      <c r="J15960" t="s">
        <v>90968</v>
      </c>
      <c r="K15960" t="s">
        <v>7606</v>
      </c>
      <c r="L15960" t="s">
        <v>2743</v>
      </c>
      <c r="M15960" t="s">
        <v>5654</v>
      </c>
      <c r="N15960" t="s">
        <v>28495</v>
      </c>
      <c r="O15960" t="s">
        <v>65604</v>
      </c>
      <c r="Q15960">
        <v>3</v>
      </c>
      <c r="R15960" s="1">
        <v>45115.382731481484</v>
      </c>
      <c r="T15960" t="s">
        <v>34450</v>
      </c>
      <c r="U15960" t="s">
        <v>90969</v>
      </c>
      <c r="V15960" t="s">
        <v>9326</v>
      </c>
      <c r="W15960">
        <v>14445534757</v>
      </c>
      <c r="Y15960" t="s">
        <v>42</v>
      </c>
      <c r="AA15960" t="s">
        <v>90970</v>
      </c>
      <c r="AB15960">
        <v>918132660</v>
      </c>
      <c r="AC15960" t="s">
        <v>90971</v>
      </c>
    </row>
    <row r="15961" spans="1:29" x14ac:dyDescent="0.25">
      <c r="A15961">
        <v>1593</v>
      </c>
      <c r="B15961" s="1">
        <v>45110.744317129633</v>
      </c>
      <c r="C15961" t="s">
        <v>435</v>
      </c>
      <c r="D15961" t="s">
        <v>820</v>
      </c>
      <c r="E15961" t="s">
        <v>220</v>
      </c>
      <c r="F15961" t="s">
        <v>90972</v>
      </c>
      <c r="G15961">
        <v>810992785</v>
      </c>
      <c r="H15961" t="s">
        <v>89809</v>
      </c>
      <c r="I15961" t="s">
        <v>33</v>
      </c>
      <c r="J15961" t="s">
        <v>90973</v>
      </c>
      <c r="K15961" t="s">
        <v>7606</v>
      </c>
      <c r="L15961" t="s">
        <v>737</v>
      </c>
      <c r="M15961" t="s">
        <v>9861</v>
      </c>
      <c r="N15961" t="s">
        <v>90974</v>
      </c>
      <c r="O15961" t="s">
        <v>65604</v>
      </c>
      <c r="Q15961">
        <v>3</v>
      </c>
      <c r="R15961" s="1">
        <v>45115.474791666667</v>
      </c>
      <c r="T15961" t="s">
        <v>23508</v>
      </c>
      <c r="U15961" t="s">
        <v>90846</v>
      </c>
      <c r="V15961" t="s">
        <v>9326</v>
      </c>
      <c r="W15961">
        <v>14445543828</v>
      </c>
      <c r="Y15961" t="s">
        <v>42</v>
      </c>
      <c r="AA15961" t="s">
        <v>90975</v>
      </c>
      <c r="AB15961">
        <v>986320134</v>
      </c>
      <c r="AC15961" t="s">
        <v>90976</v>
      </c>
    </row>
    <row r="15962" spans="1:29" x14ac:dyDescent="0.25">
      <c r="A15962">
        <v>1594</v>
      </c>
      <c r="B15962" s="1">
        <v>45110.731307870374</v>
      </c>
      <c r="C15962" t="s">
        <v>435</v>
      </c>
      <c r="D15962" t="s">
        <v>820</v>
      </c>
      <c r="E15962" t="s">
        <v>220</v>
      </c>
      <c r="F15962" t="s">
        <v>90977</v>
      </c>
      <c r="G15962">
        <v>810999332</v>
      </c>
      <c r="H15962" t="s">
        <v>89809</v>
      </c>
      <c r="I15962" t="s">
        <v>33</v>
      </c>
      <c r="J15962" t="s">
        <v>90978</v>
      </c>
      <c r="K15962" t="s">
        <v>7606</v>
      </c>
      <c r="L15962" t="s">
        <v>7486</v>
      </c>
      <c r="M15962" t="s">
        <v>12666</v>
      </c>
      <c r="N15962" t="s">
        <v>90979</v>
      </c>
      <c r="O15962" t="s">
        <v>73506</v>
      </c>
      <c r="Q15962">
        <v>2</v>
      </c>
      <c r="R15962" s="1">
        <v>45117.332071759258</v>
      </c>
      <c r="T15962" t="s">
        <v>90980</v>
      </c>
      <c r="U15962" t="s">
        <v>90981</v>
      </c>
      <c r="V15962" t="s">
        <v>8189</v>
      </c>
      <c r="W15962">
        <v>14445541513</v>
      </c>
      <c r="Y15962" t="s">
        <v>42</v>
      </c>
      <c r="AA15962" t="s">
        <v>90982</v>
      </c>
      <c r="AB15962">
        <v>343763986</v>
      </c>
      <c r="AC15962" t="s">
        <v>90983</v>
      </c>
    </row>
    <row r="15963" spans="1:29" x14ac:dyDescent="0.25">
      <c r="A15963">
        <v>1595</v>
      </c>
      <c r="B15963" s="1">
        <v>45110.706886574073</v>
      </c>
      <c r="C15963" t="s">
        <v>435</v>
      </c>
      <c r="D15963" t="s">
        <v>820</v>
      </c>
      <c r="E15963" t="s">
        <v>962</v>
      </c>
      <c r="F15963" t="s">
        <v>90984</v>
      </c>
      <c r="G15963">
        <v>811001154</v>
      </c>
      <c r="H15963" t="s">
        <v>89809</v>
      </c>
      <c r="I15963" t="s">
        <v>33</v>
      </c>
      <c r="J15963" t="s">
        <v>90985</v>
      </c>
      <c r="K15963" t="s">
        <v>7606</v>
      </c>
      <c r="L15963" t="s">
        <v>557</v>
      </c>
      <c r="M15963" t="s">
        <v>7195</v>
      </c>
      <c r="N15963" t="s">
        <v>7196</v>
      </c>
      <c r="O15963" t="s">
        <v>73506</v>
      </c>
      <c r="Q15963">
        <v>3</v>
      </c>
      <c r="R15963" s="1">
        <v>45117.369247685187</v>
      </c>
      <c r="T15963" t="s">
        <v>24186</v>
      </c>
      <c r="U15963" t="s">
        <v>87913</v>
      </c>
      <c r="V15963" t="s">
        <v>8189</v>
      </c>
      <c r="W15963" t="s">
        <v>90986</v>
      </c>
      <c r="Y15963" t="s">
        <v>42</v>
      </c>
      <c r="AA15963" t="s">
        <v>90987</v>
      </c>
      <c r="AB15963">
        <v>963246103</v>
      </c>
      <c r="AC15963" t="s">
        <v>90988</v>
      </c>
    </row>
    <row r="15964" spans="1:29" x14ac:dyDescent="0.25">
      <c r="A15964">
        <v>1596</v>
      </c>
      <c r="B15964" s="1">
        <v>45110.661817129629</v>
      </c>
      <c r="C15964" t="s">
        <v>464</v>
      </c>
      <c r="D15964" t="s">
        <v>1469</v>
      </c>
      <c r="E15964" t="s">
        <v>4603</v>
      </c>
      <c r="F15964" t="s">
        <v>90989</v>
      </c>
      <c r="G15964">
        <v>811003519</v>
      </c>
      <c r="H15964" t="s">
        <v>89809</v>
      </c>
      <c r="I15964" t="s">
        <v>33</v>
      </c>
      <c r="J15964" t="s">
        <v>90990</v>
      </c>
      <c r="K15964" t="s">
        <v>7606</v>
      </c>
      <c r="L15964" t="s">
        <v>317</v>
      </c>
      <c r="M15964" t="s">
        <v>2229</v>
      </c>
      <c r="N15964" t="s">
        <v>6733</v>
      </c>
      <c r="O15964" t="s">
        <v>65483</v>
      </c>
      <c r="Q15964">
        <v>2</v>
      </c>
      <c r="R15964" s="1">
        <v>45115.338333333333</v>
      </c>
      <c r="T15964" t="s">
        <v>24407</v>
      </c>
      <c r="U15964" t="s">
        <v>90991</v>
      </c>
      <c r="V15964" t="s">
        <v>8189</v>
      </c>
      <c r="Y15964" t="s">
        <v>42</v>
      </c>
      <c r="AA15964" t="s">
        <v>90992</v>
      </c>
      <c r="AB15964">
        <v>395366789</v>
      </c>
      <c r="AC15964" t="s">
        <v>90993</v>
      </c>
    </row>
    <row r="15965" spans="1:29" x14ac:dyDescent="0.25">
      <c r="A15965">
        <v>1597</v>
      </c>
      <c r="B15965" s="1">
        <v>45110.625023148146</v>
      </c>
      <c r="C15965" t="s">
        <v>435</v>
      </c>
      <c r="D15965" t="s">
        <v>820</v>
      </c>
      <c r="E15965" t="s">
        <v>220</v>
      </c>
      <c r="F15965" t="s">
        <v>90994</v>
      </c>
      <c r="G15965">
        <v>810994631</v>
      </c>
      <c r="H15965" t="s">
        <v>89809</v>
      </c>
      <c r="I15965" t="s">
        <v>33</v>
      </c>
      <c r="J15965" t="s">
        <v>90995</v>
      </c>
      <c r="K15965" t="s">
        <v>7606</v>
      </c>
      <c r="L15965" t="s">
        <v>2743</v>
      </c>
      <c r="M15965" t="s">
        <v>5654</v>
      </c>
      <c r="N15965" t="s">
        <v>28495</v>
      </c>
      <c r="O15965" t="s">
        <v>65604</v>
      </c>
      <c r="Q15965">
        <v>4</v>
      </c>
      <c r="R15965" s="1">
        <v>45117.321863425925</v>
      </c>
      <c r="T15965" t="s">
        <v>24490</v>
      </c>
      <c r="U15965" t="s">
        <v>90887</v>
      </c>
      <c r="V15965" t="s">
        <v>9326</v>
      </c>
      <c r="W15965">
        <v>14445586961</v>
      </c>
      <c r="Y15965" t="s">
        <v>42</v>
      </c>
      <c r="AA15965" t="s">
        <v>90996</v>
      </c>
      <c r="AB15965">
        <v>795544232</v>
      </c>
      <c r="AC15965" t="s">
        <v>90997</v>
      </c>
    </row>
    <row r="15966" spans="1:29" x14ac:dyDescent="0.25">
      <c r="A15966">
        <v>1598</v>
      </c>
      <c r="B15966" s="1">
        <v>45110.625023148146</v>
      </c>
      <c r="C15966" t="s">
        <v>435</v>
      </c>
      <c r="D15966" t="s">
        <v>820</v>
      </c>
      <c r="E15966" t="s">
        <v>220</v>
      </c>
      <c r="F15966" t="s">
        <v>90998</v>
      </c>
      <c r="G15966">
        <v>810992530</v>
      </c>
      <c r="H15966" t="s">
        <v>89809</v>
      </c>
      <c r="I15966" t="s">
        <v>33</v>
      </c>
      <c r="J15966" t="s">
        <v>90999</v>
      </c>
      <c r="K15966" t="s">
        <v>7606</v>
      </c>
      <c r="L15966" t="s">
        <v>955</v>
      </c>
      <c r="M15966" t="s">
        <v>956</v>
      </c>
      <c r="N15966" t="s">
        <v>15364</v>
      </c>
      <c r="O15966" t="s">
        <v>81933</v>
      </c>
      <c r="Q15966">
        <v>4</v>
      </c>
      <c r="R15966" s="1">
        <v>45118.332187499997</v>
      </c>
      <c r="T15966" t="s">
        <v>24490</v>
      </c>
      <c r="U15966" t="s">
        <v>87913</v>
      </c>
      <c r="V15966" t="s">
        <v>9326</v>
      </c>
      <c r="W15966">
        <v>14445542578</v>
      </c>
      <c r="Y15966" t="s">
        <v>42</v>
      </c>
      <c r="AA15966" t="s">
        <v>91000</v>
      </c>
      <c r="AB15966">
        <v>333991159</v>
      </c>
      <c r="AC15966" t="s">
        <v>91001</v>
      </c>
    </row>
    <row r="15967" spans="1:29" x14ac:dyDescent="0.25">
      <c r="A15967">
        <v>1599</v>
      </c>
      <c r="B15967" s="1">
        <v>45110.522048611114</v>
      </c>
      <c r="C15967" t="s">
        <v>435</v>
      </c>
      <c r="D15967" t="s">
        <v>820</v>
      </c>
      <c r="E15967" t="s">
        <v>962</v>
      </c>
      <c r="F15967" t="s">
        <v>91002</v>
      </c>
      <c r="G15967">
        <v>810997106</v>
      </c>
      <c r="H15967" t="s">
        <v>89809</v>
      </c>
      <c r="I15967" t="s">
        <v>33</v>
      </c>
      <c r="J15967" t="s">
        <v>91003</v>
      </c>
      <c r="K15967" t="s">
        <v>7606</v>
      </c>
      <c r="L15967" t="s">
        <v>1251</v>
      </c>
      <c r="M15967" t="s">
        <v>4813</v>
      </c>
      <c r="N15967" t="s">
        <v>17198</v>
      </c>
      <c r="O15967" t="s">
        <v>65604</v>
      </c>
      <c r="Q15967">
        <v>4</v>
      </c>
      <c r="R15967" s="1">
        <v>45117.498217592591</v>
      </c>
      <c r="T15967" t="s">
        <v>25858</v>
      </c>
      <c r="U15967" t="s">
        <v>91004</v>
      </c>
      <c r="V15967" t="s">
        <v>9326</v>
      </c>
      <c r="W15967" t="s">
        <v>91005</v>
      </c>
      <c r="Y15967" t="s">
        <v>42</v>
      </c>
      <c r="AA15967" t="s">
        <v>41970</v>
      </c>
      <c r="AB15967">
        <v>933819356</v>
      </c>
      <c r="AC15967" t="s">
        <v>91006</v>
      </c>
    </row>
    <row r="15968" spans="1:29" x14ac:dyDescent="0.25">
      <c r="A15968">
        <v>1600</v>
      </c>
      <c r="B15968" s="1">
        <v>45110.514490740738</v>
      </c>
      <c r="C15968" t="s">
        <v>435</v>
      </c>
      <c r="D15968" t="s">
        <v>820</v>
      </c>
      <c r="E15968" t="s">
        <v>962</v>
      </c>
      <c r="F15968" t="s">
        <v>91007</v>
      </c>
      <c r="G15968">
        <v>810997195</v>
      </c>
      <c r="H15968" t="s">
        <v>89809</v>
      </c>
      <c r="I15968" t="s">
        <v>33</v>
      </c>
      <c r="J15968" t="s">
        <v>91008</v>
      </c>
      <c r="K15968" t="s">
        <v>7606</v>
      </c>
      <c r="L15968" t="s">
        <v>624</v>
      </c>
      <c r="M15968" t="s">
        <v>625</v>
      </c>
      <c r="N15968" t="s">
        <v>17565</v>
      </c>
      <c r="O15968" t="s">
        <v>73506</v>
      </c>
      <c r="Q15968">
        <v>3</v>
      </c>
      <c r="R15968" s="1">
        <v>45117.454328703701</v>
      </c>
      <c r="T15968" t="s">
        <v>25946</v>
      </c>
      <c r="U15968" t="s">
        <v>90981</v>
      </c>
      <c r="V15968" t="s">
        <v>8189</v>
      </c>
      <c r="W15968" t="s">
        <v>91009</v>
      </c>
      <c r="Y15968" t="s">
        <v>42</v>
      </c>
      <c r="AA15968" t="s">
        <v>91010</v>
      </c>
      <c r="AB15968">
        <v>978996234</v>
      </c>
      <c r="AC15968" t="s">
        <v>91011</v>
      </c>
    </row>
    <row r="15969" spans="1:29" x14ac:dyDescent="0.25">
      <c r="A15969">
        <v>1601</v>
      </c>
      <c r="B15969" s="1">
        <v>45109.859270833331</v>
      </c>
      <c r="C15969" t="s">
        <v>218</v>
      </c>
      <c r="D15969" t="s">
        <v>219</v>
      </c>
      <c r="E15969" t="s">
        <v>220</v>
      </c>
      <c r="F15969" t="s">
        <v>91012</v>
      </c>
      <c r="G15969">
        <v>810992039</v>
      </c>
      <c r="H15969" t="s">
        <v>89809</v>
      </c>
      <c r="I15969" t="s">
        <v>33</v>
      </c>
      <c r="J15969" t="s">
        <v>91013</v>
      </c>
      <c r="K15969" t="s">
        <v>7606</v>
      </c>
      <c r="L15969" t="s">
        <v>105</v>
      </c>
      <c r="M15969" t="s">
        <v>7012</v>
      </c>
      <c r="N15969" t="s">
        <v>2523</v>
      </c>
      <c r="O15969" t="s">
        <v>65604</v>
      </c>
      <c r="Q15969">
        <v>4</v>
      </c>
      <c r="R15969" s="1">
        <v>45117.342615740738</v>
      </c>
      <c r="T15969" t="s">
        <v>26773</v>
      </c>
      <c r="U15969" t="s">
        <v>91014</v>
      </c>
      <c r="V15969" t="s">
        <v>9326</v>
      </c>
      <c r="W15969">
        <v>14445543963</v>
      </c>
      <c r="Y15969" t="s">
        <v>42</v>
      </c>
      <c r="AA15969" t="s">
        <v>91015</v>
      </c>
      <c r="AB15969">
        <v>985580680</v>
      </c>
      <c r="AC15969" t="s">
        <v>91016</v>
      </c>
    </row>
    <row r="15970" spans="1:29" x14ac:dyDescent="0.25">
      <c r="A15970">
        <v>1602</v>
      </c>
      <c r="B15970" s="1">
        <v>45109.717013888891</v>
      </c>
      <c r="C15970" t="s">
        <v>464</v>
      </c>
      <c r="D15970" t="s">
        <v>1469</v>
      </c>
      <c r="E15970" t="s">
        <v>4603</v>
      </c>
      <c r="F15970" t="s">
        <v>91017</v>
      </c>
      <c r="G15970">
        <v>810995588</v>
      </c>
      <c r="H15970" t="s">
        <v>89809</v>
      </c>
      <c r="I15970" t="s">
        <v>33</v>
      </c>
      <c r="J15970" t="s">
        <v>91018</v>
      </c>
      <c r="K15970" t="s">
        <v>7606</v>
      </c>
      <c r="L15970" t="s">
        <v>428</v>
      </c>
      <c r="M15970" t="s">
        <v>1613</v>
      </c>
      <c r="N15970" t="s">
        <v>17648</v>
      </c>
      <c r="O15970" t="s">
        <v>73856</v>
      </c>
      <c r="Q15970">
        <v>3</v>
      </c>
      <c r="R15970" s="1">
        <v>45117.328298611108</v>
      </c>
      <c r="T15970" t="s">
        <v>26882</v>
      </c>
      <c r="U15970" t="s">
        <v>91019</v>
      </c>
      <c r="V15970" t="s">
        <v>9326</v>
      </c>
      <c r="Y15970" t="s">
        <v>42</v>
      </c>
      <c r="AA15970" t="s">
        <v>91020</v>
      </c>
      <c r="AB15970">
        <v>979199095</v>
      </c>
      <c r="AC15970" t="s">
        <v>91021</v>
      </c>
    </row>
    <row r="15971" spans="1:29" x14ac:dyDescent="0.25">
      <c r="A15971">
        <v>1603</v>
      </c>
      <c r="B15971" s="1">
        <v>45109.717013888891</v>
      </c>
      <c r="C15971" t="s">
        <v>464</v>
      </c>
      <c r="D15971" t="s">
        <v>1469</v>
      </c>
      <c r="E15971" t="s">
        <v>4603</v>
      </c>
      <c r="F15971" t="s">
        <v>91022</v>
      </c>
      <c r="G15971">
        <v>810995663</v>
      </c>
      <c r="H15971" t="s">
        <v>89809</v>
      </c>
      <c r="I15971" t="s">
        <v>33</v>
      </c>
      <c r="J15971" t="s">
        <v>91023</v>
      </c>
      <c r="K15971" t="s">
        <v>7606</v>
      </c>
      <c r="L15971" t="s">
        <v>348</v>
      </c>
      <c r="M15971" t="s">
        <v>19013</v>
      </c>
      <c r="N15971" t="s">
        <v>17496</v>
      </c>
      <c r="O15971" t="s">
        <v>65379</v>
      </c>
      <c r="Q15971">
        <v>3</v>
      </c>
      <c r="R15971" s="1">
        <v>45115.27003472222</v>
      </c>
      <c r="T15971" t="s">
        <v>26882</v>
      </c>
      <c r="U15971" t="s">
        <v>91024</v>
      </c>
      <c r="V15971" t="s">
        <v>8189</v>
      </c>
      <c r="Y15971" t="s">
        <v>42</v>
      </c>
      <c r="AA15971" t="s">
        <v>91025</v>
      </c>
      <c r="AB15971">
        <v>982410528</v>
      </c>
      <c r="AC15971" t="s">
        <v>91026</v>
      </c>
    </row>
    <row r="15972" spans="1:29" x14ac:dyDescent="0.25">
      <c r="A15972">
        <v>1604</v>
      </c>
      <c r="B15972" s="1">
        <v>45109.624131944445</v>
      </c>
      <c r="C15972" t="s">
        <v>218</v>
      </c>
      <c r="D15972" t="s">
        <v>219</v>
      </c>
      <c r="E15972" t="s">
        <v>254</v>
      </c>
      <c r="F15972" t="s">
        <v>91027</v>
      </c>
      <c r="G15972">
        <v>810981209</v>
      </c>
      <c r="H15972" t="s">
        <v>89809</v>
      </c>
      <c r="I15972" t="s">
        <v>33</v>
      </c>
      <c r="J15972" t="s">
        <v>91028</v>
      </c>
      <c r="K15972" t="s">
        <v>7606</v>
      </c>
      <c r="L15972" t="s">
        <v>105</v>
      </c>
      <c r="M15972" t="s">
        <v>5237</v>
      </c>
      <c r="N15972" t="s">
        <v>997</v>
      </c>
      <c r="O15972" t="s">
        <v>65604</v>
      </c>
      <c r="Q15972">
        <v>4</v>
      </c>
      <c r="R15972" s="1">
        <v>45117.422361111108</v>
      </c>
      <c r="T15972" t="s">
        <v>9930</v>
      </c>
      <c r="U15972" t="s">
        <v>91029</v>
      </c>
      <c r="V15972" t="s">
        <v>9326</v>
      </c>
      <c r="W15972" t="s">
        <v>91030</v>
      </c>
      <c r="Y15972" t="s">
        <v>42</v>
      </c>
      <c r="AA15972" t="s">
        <v>91031</v>
      </c>
      <c r="AB15972">
        <v>817034600</v>
      </c>
      <c r="AC15972" t="s">
        <v>91032</v>
      </c>
    </row>
    <row r="15973" spans="1:29" x14ac:dyDescent="0.25">
      <c r="A15973">
        <v>1605</v>
      </c>
      <c r="B15973" s="1">
        <v>45109.480069444442</v>
      </c>
      <c r="C15973" t="s">
        <v>435</v>
      </c>
      <c r="D15973" t="s">
        <v>820</v>
      </c>
      <c r="E15973" t="s">
        <v>2595</v>
      </c>
      <c r="F15973" t="s">
        <v>91033</v>
      </c>
      <c r="G15973">
        <v>810988076</v>
      </c>
      <c r="H15973" t="s">
        <v>89809</v>
      </c>
      <c r="I15973" t="s">
        <v>33</v>
      </c>
      <c r="J15973" t="s">
        <v>91034</v>
      </c>
      <c r="K15973" t="s">
        <v>7606</v>
      </c>
      <c r="L15973" t="s">
        <v>4463</v>
      </c>
      <c r="M15973" t="s">
        <v>4770</v>
      </c>
      <c r="N15973" t="s">
        <v>40204</v>
      </c>
      <c r="O15973" t="s">
        <v>65604</v>
      </c>
      <c r="Q15973">
        <v>4</v>
      </c>
      <c r="R15973" s="1">
        <v>45117.338483796295</v>
      </c>
      <c r="T15973" t="s">
        <v>91035</v>
      </c>
      <c r="U15973" t="s">
        <v>91036</v>
      </c>
      <c r="V15973" t="s">
        <v>9326</v>
      </c>
      <c r="W15973" t="s">
        <v>91037</v>
      </c>
      <c r="Y15973" t="s">
        <v>42</v>
      </c>
      <c r="AA15973" t="s">
        <v>42049</v>
      </c>
      <c r="AB15973">
        <v>983965970</v>
      </c>
      <c r="AC15973" t="s">
        <v>91038</v>
      </c>
    </row>
    <row r="15974" spans="1:29" x14ac:dyDescent="0.25">
      <c r="A15974">
        <v>1606</v>
      </c>
      <c r="B15974" s="1">
        <v>45109.347361111111</v>
      </c>
      <c r="C15974" t="s">
        <v>218</v>
      </c>
      <c r="D15974" t="s">
        <v>219</v>
      </c>
      <c r="E15974" t="s">
        <v>254</v>
      </c>
      <c r="F15974" t="s">
        <v>91039</v>
      </c>
      <c r="G15974">
        <v>810987842</v>
      </c>
      <c r="H15974" t="s">
        <v>89809</v>
      </c>
      <c r="I15974" t="s">
        <v>33</v>
      </c>
      <c r="J15974" t="s">
        <v>91040</v>
      </c>
      <c r="K15974" t="s">
        <v>7606</v>
      </c>
      <c r="L15974" t="s">
        <v>575</v>
      </c>
      <c r="M15974" t="s">
        <v>7754</v>
      </c>
      <c r="N15974" t="s">
        <v>1762</v>
      </c>
      <c r="O15974" t="s">
        <v>65604</v>
      </c>
      <c r="Q15974">
        <v>4</v>
      </c>
      <c r="R15974" s="1">
        <v>45117.440266203703</v>
      </c>
      <c r="T15974" t="s">
        <v>10095</v>
      </c>
      <c r="U15974" t="s">
        <v>91041</v>
      </c>
      <c r="V15974" t="s">
        <v>9326</v>
      </c>
      <c r="W15974" t="s">
        <v>91042</v>
      </c>
      <c r="Y15974" t="s">
        <v>42</v>
      </c>
      <c r="AA15974" t="s">
        <v>804</v>
      </c>
      <c r="AB15974">
        <v>898813378</v>
      </c>
      <c r="AC15974" t="s">
        <v>91043</v>
      </c>
    </row>
    <row r="15975" spans="1:29" x14ac:dyDescent="0.25">
      <c r="A15975">
        <v>1607</v>
      </c>
      <c r="B15975" s="1">
        <v>45108.75503472222</v>
      </c>
      <c r="C15975" t="s">
        <v>395</v>
      </c>
      <c r="D15975" t="s">
        <v>396</v>
      </c>
      <c r="E15975" t="s">
        <v>4650</v>
      </c>
      <c r="F15975" t="s">
        <v>91044</v>
      </c>
      <c r="G15975">
        <v>810984635</v>
      </c>
      <c r="H15975" t="s">
        <v>89809</v>
      </c>
      <c r="I15975" t="s">
        <v>33</v>
      </c>
      <c r="J15975" t="s">
        <v>91045</v>
      </c>
      <c r="K15975" t="s">
        <v>7606</v>
      </c>
      <c r="L15975" t="s">
        <v>400</v>
      </c>
      <c r="M15975" t="s">
        <v>3799</v>
      </c>
      <c r="N15975" t="s">
        <v>91046</v>
      </c>
      <c r="O15975" t="s">
        <v>81933</v>
      </c>
      <c r="Q15975">
        <v>6</v>
      </c>
      <c r="R15975" s="1">
        <v>45119.344282407408</v>
      </c>
      <c r="T15975" t="s">
        <v>10280</v>
      </c>
      <c r="U15975" t="s">
        <v>90938</v>
      </c>
      <c r="V15975" t="s">
        <v>9326</v>
      </c>
      <c r="Y15975" t="s">
        <v>42</v>
      </c>
      <c r="AA15975" t="s">
        <v>91047</v>
      </c>
      <c r="AB15975">
        <v>356561053</v>
      </c>
      <c r="AC15975" t="s">
        <v>10465</v>
      </c>
    </row>
    <row r="15976" spans="1:29" x14ac:dyDescent="0.25">
      <c r="A15976">
        <v>1608</v>
      </c>
      <c r="B15976" s="1">
        <v>45108.658009259256</v>
      </c>
      <c r="C15976" t="s">
        <v>464</v>
      </c>
      <c r="D15976" t="s">
        <v>1469</v>
      </c>
      <c r="E15976" t="s">
        <v>4603</v>
      </c>
      <c r="F15976" t="s">
        <v>91048</v>
      </c>
      <c r="G15976">
        <v>810989338</v>
      </c>
      <c r="H15976" t="s">
        <v>89809</v>
      </c>
      <c r="I15976" t="s">
        <v>33</v>
      </c>
      <c r="J15976" t="s">
        <v>91049</v>
      </c>
      <c r="K15976" t="s">
        <v>7606</v>
      </c>
      <c r="L15976" t="s">
        <v>419</v>
      </c>
      <c r="M15976" t="s">
        <v>47162</v>
      </c>
      <c r="N15976" t="s">
        <v>91050</v>
      </c>
      <c r="O15976" t="s">
        <v>65604</v>
      </c>
      <c r="Q15976">
        <v>5</v>
      </c>
      <c r="R15976" s="1">
        <v>45115.789247685185</v>
      </c>
      <c r="T15976" t="s">
        <v>11129</v>
      </c>
      <c r="U15976" t="s">
        <v>91019</v>
      </c>
      <c r="V15976" t="s">
        <v>9326</v>
      </c>
      <c r="Y15976" t="s">
        <v>42</v>
      </c>
      <c r="AA15976" t="s">
        <v>91051</v>
      </c>
      <c r="AB15976">
        <v>815151454</v>
      </c>
      <c r="AC15976" t="s">
        <v>91052</v>
      </c>
    </row>
    <row r="15977" spans="1:29" x14ac:dyDescent="0.25">
      <c r="A15977">
        <v>1609</v>
      </c>
      <c r="B15977" s="1">
        <v>45107.8675</v>
      </c>
      <c r="C15977" t="s">
        <v>218</v>
      </c>
      <c r="D15977" t="s">
        <v>219</v>
      </c>
      <c r="E15977" t="s">
        <v>254</v>
      </c>
      <c r="F15977" t="s">
        <v>91053</v>
      </c>
      <c r="G15977">
        <v>810975492</v>
      </c>
      <c r="H15977" t="s">
        <v>89809</v>
      </c>
      <c r="I15977" t="s">
        <v>33</v>
      </c>
      <c r="J15977" t="s">
        <v>91054</v>
      </c>
      <c r="K15977" t="s">
        <v>7606</v>
      </c>
      <c r="L15977" t="s">
        <v>790</v>
      </c>
      <c r="M15977" t="s">
        <v>24536</v>
      </c>
      <c r="N15977" t="s">
        <v>43985</v>
      </c>
      <c r="O15977" t="s">
        <v>57882</v>
      </c>
      <c r="Q15977">
        <v>4</v>
      </c>
      <c r="R15977" s="1">
        <v>45115.308946759258</v>
      </c>
      <c r="T15977" t="s">
        <v>258</v>
      </c>
      <c r="U15977" t="s">
        <v>91055</v>
      </c>
      <c r="V15977" t="s">
        <v>9326</v>
      </c>
      <c r="W15977" t="s">
        <v>91056</v>
      </c>
      <c r="Y15977" t="s">
        <v>42</v>
      </c>
      <c r="AA15977" t="s">
        <v>91057</v>
      </c>
      <c r="AB15977">
        <v>345803367</v>
      </c>
      <c r="AC15977" t="s">
        <v>91058</v>
      </c>
    </row>
    <row r="15978" spans="1:29" x14ac:dyDescent="0.25">
      <c r="A15978">
        <v>1610</v>
      </c>
      <c r="B15978" s="1">
        <v>45107.802164351851</v>
      </c>
      <c r="C15978" t="s">
        <v>1574</v>
      </c>
      <c r="D15978" t="s">
        <v>2771</v>
      </c>
      <c r="E15978" t="s">
        <v>16260</v>
      </c>
      <c r="F15978" t="s">
        <v>91059</v>
      </c>
      <c r="G15978">
        <v>810981617</v>
      </c>
      <c r="H15978" t="s">
        <v>89809</v>
      </c>
      <c r="I15978" t="s">
        <v>33</v>
      </c>
      <c r="J15978" t="s">
        <v>91060</v>
      </c>
      <c r="K15978" t="s">
        <v>7606</v>
      </c>
      <c r="L15978" t="s">
        <v>276</v>
      </c>
      <c r="M15978" t="s">
        <v>64800</v>
      </c>
      <c r="N15978" t="s">
        <v>64801</v>
      </c>
      <c r="O15978" t="s">
        <v>81933</v>
      </c>
      <c r="Q15978">
        <v>7</v>
      </c>
      <c r="R15978" s="1">
        <v>45118.67827546296</v>
      </c>
      <c r="T15978" t="s">
        <v>12593</v>
      </c>
      <c r="U15978" t="s">
        <v>85127</v>
      </c>
      <c r="V15978" t="s">
        <v>9326</v>
      </c>
      <c r="Y15978" t="s">
        <v>215</v>
      </c>
      <c r="AA15978" t="s">
        <v>91061</v>
      </c>
      <c r="AB15978">
        <v>886686446</v>
      </c>
      <c r="AC15978" t="s">
        <v>91062</v>
      </c>
    </row>
    <row r="15979" spans="1:29" x14ac:dyDescent="0.25">
      <c r="A15979">
        <v>1611</v>
      </c>
      <c r="B15979" s="1">
        <v>45107.722604166665</v>
      </c>
      <c r="C15979" t="s">
        <v>435</v>
      </c>
      <c r="D15979" t="s">
        <v>436</v>
      </c>
      <c r="E15979" t="s">
        <v>753</v>
      </c>
      <c r="F15979" t="s">
        <v>91063</v>
      </c>
      <c r="G15979">
        <v>810978646</v>
      </c>
      <c r="H15979" t="s">
        <v>49092</v>
      </c>
      <c r="I15979" t="s">
        <v>33</v>
      </c>
      <c r="J15979" t="s">
        <v>91064</v>
      </c>
      <c r="K15979" t="s">
        <v>35</v>
      </c>
      <c r="L15979" t="s">
        <v>36</v>
      </c>
      <c r="M15979" t="s">
        <v>76</v>
      </c>
      <c r="N15979" t="s">
        <v>20122</v>
      </c>
      <c r="Q15979">
        <v>6</v>
      </c>
      <c r="R15979" s="1">
        <v>45121.416701388887</v>
      </c>
      <c r="T15979" t="s">
        <v>759</v>
      </c>
      <c r="U15979" t="s">
        <v>91065</v>
      </c>
      <c r="V15979" t="s">
        <v>121388</v>
      </c>
      <c r="W15979" t="s">
        <v>91066</v>
      </c>
      <c r="Y15979" t="s">
        <v>42</v>
      </c>
      <c r="AA15979" t="s">
        <v>91067</v>
      </c>
      <c r="AB15979">
        <v>982507710</v>
      </c>
      <c r="AC15979" t="s">
        <v>91068</v>
      </c>
    </row>
    <row r="15980" spans="1:29" x14ac:dyDescent="0.25">
      <c r="A15980">
        <v>1612</v>
      </c>
      <c r="B15980" s="1">
        <v>45106.541979166665</v>
      </c>
      <c r="C15980" t="s">
        <v>435</v>
      </c>
      <c r="D15980" t="s">
        <v>820</v>
      </c>
      <c r="E15980" t="s">
        <v>220</v>
      </c>
      <c r="F15980" t="s">
        <v>91069</v>
      </c>
      <c r="G15980">
        <v>810967651</v>
      </c>
      <c r="H15980" t="s">
        <v>89809</v>
      </c>
      <c r="I15980" t="s">
        <v>33</v>
      </c>
      <c r="J15980" t="s">
        <v>91070</v>
      </c>
      <c r="K15980" t="s">
        <v>7606</v>
      </c>
      <c r="L15980" t="s">
        <v>36</v>
      </c>
      <c r="M15980" t="s">
        <v>85</v>
      </c>
      <c r="N15980" t="s">
        <v>86</v>
      </c>
      <c r="O15980" t="s">
        <v>65604</v>
      </c>
      <c r="Q15980">
        <v>5</v>
      </c>
      <c r="R15980" s="1">
        <v>45117.323518518519</v>
      </c>
      <c r="T15980" t="s">
        <v>5182</v>
      </c>
      <c r="U15980" t="s">
        <v>91071</v>
      </c>
      <c r="V15980" t="s">
        <v>9326</v>
      </c>
      <c r="W15980">
        <v>14467793154</v>
      </c>
      <c r="Y15980" t="s">
        <v>42</v>
      </c>
      <c r="AA15980" t="s">
        <v>91072</v>
      </c>
      <c r="AB15980">
        <v>563833436</v>
      </c>
      <c r="AC15980" t="s">
        <v>91073</v>
      </c>
    </row>
    <row r="15981" spans="1:29" x14ac:dyDescent="0.25">
      <c r="A15981">
        <v>1613</v>
      </c>
      <c r="B15981" s="1">
        <v>45105.566608796296</v>
      </c>
      <c r="C15981" t="s">
        <v>435</v>
      </c>
      <c r="D15981" t="s">
        <v>820</v>
      </c>
      <c r="E15981" t="s">
        <v>220</v>
      </c>
      <c r="F15981" t="s">
        <v>91074</v>
      </c>
      <c r="G15981">
        <v>810962687</v>
      </c>
      <c r="H15981" t="s">
        <v>89809</v>
      </c>
      <c r="I15981" t="s">
        <v>33</v>
      </c>
      <c r="J15981" t="s">
        <v>91075</v>
      </c>
      <c r="K15981" t="s">
        <v>7606</v>
      </c>
      <c r="L15981" t="s">
        <v>6205</v>
      </c>
      <c r="M15981" t="s">
        <v>16464</v>
      </c>
      <c r="N15981" t="s">
        <v>91076</v>
      </c>
      <c r="O15981" t="s">
        <v>57882</v>
      </c>
      <c r="Q15981">
        <v>4</v>
      </c>
      <c r="R15981" s="1">
        <v>45114.339675925927</v>
      </c>
      <c r="T15981" t="s">
        <v>7197</v>
      </c>
      <c r="U15981" t="s">
        <v>91071</v>
      </c>
      <c r="V15981" t="s">
        <v>9326</v>
      </c>
      <c r="W15981">
        <v>14467787395</v>
      </c>
      <c r="Y15981" t="s">
        <v>42</v>
      </c>
      <c r="AA15981" t="s">
        <v>91077</v>
      </c>
      <c r="AB15981">
        <v>961154656</v>
      </c>
      <c r="AC15981" t="s">
        <v>91078</v>
      </c>
    </row>
    <row r="15982" spans="1:29" x14ac:dyDescent="0.25">
      <c r="A15982">
        <v>1614</v>
      </c>
      <c r="B15982" s="1">
        <v>45105.433622685188</v>
      </c>
      <c r="C15982" t="s">
        <v>6707</v>
      </c>
      <c r="D15982" t="s">
        <v>7722</v>
      </c>
      <c r="E15982" t="s">
        <v>7723</v>
      </c>
      <c r="F15982" t="s">
        <v>91079</v>
      </c>
      <c r="G15982">
        <v>810960610</v>
      </c>
      <c r="H15982" t="s">
        <v>89809</v>
      </c>
      <c r="I15982" t="s">
        <v>33</v>
      </c>
      <c r="J15982" t="s">
        <v>91080</v>
      </c>
      <c r="K15982" t="s">
        <v>7606</v>
      </c>
      <c r="L15982" t="s">
        <v>5852</v>
      </c>
      <c r="M15982" t="s">
        <v>8262</v>
      </c>
      <c r="N15982" t="s">
        <v>91081</v>
      </c>
      <c r="O15982" t="s">
        <v>65604</v>
      </c>
      <c r="Q15982">
        <v>4</v>
      </c>
      <c r="R15982" s="1">
        <v>45117.461724537039</v>
      </c>
      <c r="T15982" t="s">
        <v>7728</v>
      </c>
      <c r="U15982" t="s">
        <v>91082</v>
      </c>
      <c r="V15982" t="s">
        <v>9326</v>
      </c>
      <c r="Y15982" t="s">
        <v>215</v>
      </c>
      <c r="AA15982" t="s">
        <v>91083</v>
      </c>
      <c r="AB15982">
        <v>877341758</v>
      </c>
      <c r="AC15982" t="s">
        <v>91084</v>
      </c>
    </row>
    <row r="15983" spans="1:29" x14ac:dyDescent="0.25">
      <c r="A15983">
        <v>1</v>
      </c>
      <c r="B15983" s="1">
        <v>45112.780902777777</v>
      </c>
      <c r="C15983" t="s">
        <v>28</v>
      </c>
      <c r="D15983" t="s">
        <v>263</v>
      </c>
      <c r="E15983" t="s">
        <v>264</v>
      </c>
      <c r="F15983" t="s">
        <v>91085</v>
      </c>
      <c r="G15983">
        <v>811021242</v>
      </c>
      <c r="H15983" t="s">
        <v>32</v>
      </c>
      <c r="I15983" t="s">
        <v>33</v>
      </c>
      <c r="J15983" t="s">
        <v>91086</v>
      </c>
      <c r="K15983" t="s">
        <v>35</v>
      </c>
      <c r="L15983" t="s">
        <v>36</v>
      </c>
      <c r="M15983" t="s">
        <v>374</v>
      </c>
      <c r="N15983" t="s">
        <v>3671</v>
      </c>
      <c r="Q15983">
        <v>2</v>
      </c>
      <c r="R15983" s="1">
        <v>45113.661435185182</v>
      </c>
      <c r="T15983" t="s">
        <v>91087</v>
      </c>
      <c r="U15983" t="s">
        <v>91088</v>
      </c>
      <c r="V15983" t="s">
        <v>121389</v>
      </c>
      <c r="W15983" t="s">
        <v>91089</v>
      </c>
      <c r="Y15983" t="s">
        <v>42</v>
      </c>
      <c r="AA15983" t="s">
        <v>91090</v>
      </c>
      <c r="AB15983">
        <v>989649152</v>
      </c>
      <c r="AC15983" t="s">
        <v>91091</v>
      </c>
    </row>
    <row r="15984" spans="1:29" x14ac:dyDescent="0.25">
      <c r="A15984">
        <v>2</v>
      </c>
      <c r="B15984" s="1">
        <v>45112.780902777777</v>
      </c>
      <c r="C15984" t="s">
        <v>28</v>
      </c>
      <c r="D15984" t="s">
        <v>263</v>
      </c>
      <c r="E15984" t="s">
        <v>264</v>
      </c>
      <c r="F15984" t="s">
        <v>91092</v>
      </c>
      <c r="G15984">
        <v>811021241</v>
      </c>
      <c r="H15984" t="s">
        <v>32</v>
      </c>
      <c r="I15984" t="s">
        <v>33</v>
      </c>
      <c r="J15984" t="s">
        <v>91093</v>
      </c>
      <c r="K15984" t="s">
        <v>49</v>
      </c>
      <c r="L15984" t="s">
        <v>36</v>
      </c>
      <c r="M15984" t="s">
        <v>267</v>
      </c>
      <c r="N15984" t="s">
        <v>8659</v>
      </c>
      <c r="Q15984">
        <v>1</v>
      </c>
      <c r="R15984" s="1">
        <v>45113.306203703702</v>
      </c>
      <c r="T15984" t="s">
        <v>91087</v>
      </c>
      <c r="U15984" t="s">
        <v>91094</v>
      </c>
      <c r="V15984" t="s">
        <v>121390</v>
      </c>
      <c r="W15984" t="s">
        <v>91095</v>
      </c>
      <c r="Y15984" t="s">
        <v>42</v>
      </c>
      <c r="AA15984" t="s">
        <v>91096</v>
      </c>
      <c r="AB15984">
        <v>902874444</v>
      </c>
      <c r="AC15984" t="s">
        <v>91097</v>
      </c>
    </row>
    <row r="15985" spans="1:29" x14ac:dyDescent="0.25">
      <c r="A15985">
        <v>3</v>
      </c>
      <c r="B15985" s="1">
        <v>45112.778379629628</v>
      </c>
      <c r="C15985" t="s">
        <v>28</v>
      </c>
      <c r="D15985" t="s">
        <v>263</v>
      </c>
      <c r="E15985" t="s">
        <v>3369</v>
      </c>
      <c r="F15985" t="s">
        <v>91098</v>
      </c>
      <c r="G15985">
        <v>811021124</v>
      </c>
      <c r="H15985" t="s">
        <v>32</v>
      </c>
      <c r="I15985" t="s">
        <v>33</v>
      </c>
      <c r="J15985" t="s">
        <v>91099</v>
      </c>
      <c r="K15985" t="s">
        <v>35</v>
      </c>
      <c r="L15985" t="s">
        <v>1121</v>
      </c>
      <c r="M15985" t="s">
        <v>18165</v>
      </c>
      <c r="N15985" t="s">
        <v>91100</v>
      </c>
      <c r="Q15985">
        <v>1</v>
      </c>
      <c r="R15985" s="1">
        <v>45113.360277777778</v>
      </c>
      <c r="T15985" t="s">
        <v>41968</v>
      </c>
      <c r="U15985" t="s">
        <v>91101</v>
      </c>
      <c r="V15985" t="s">
        <v>121391</v>
      </c>
      <c r="Y15985" t="s">
        <v>42</v>
      </c>
      <c r="AA15985" t="s">
        <v>24888</v>
      </c>
      <c r="AB15985">
        <v>961507145</v>
      </c>
      <c r="AC15985" t="s">
        <v>91102</v>
      </c>
    </row>
    <row r="15986" spans="1:29" x14ac:dyDescent="0.25">
      <c r="A15986">
        <v>4</v>
      </c>
      <c r="B15986" s="1">
        <v>45112.778379629628</v>
      </c>
      <c r="C15986" t="s">
        <v>28</v>
      </c>
      <c r="D15986" t="s">
        <v>263</v>
      </c>
      <c r="E15986" t="s">
        <v>3369</v>
      </c>
      <c r="F15986" t="s">
        <v>91103</v>
      </c>
      <c r="G15986">
        <v>811020219</v>
      </c>
      <c r="H15986" t="s">
        <v>32</v>
      </c>
      <c r="I15986" t="s">
        <v>33</v>
      </c>
      <c r="J15986" t="s">
        <v>91104</v>
      </c>
      <c r="K15986" t="s">
        <v>35</v>
      </c>
      <c r="L15986" t="s">
        <v>36</v>
      </c>
      <c r="M15986" t="s">
        <v>50</v>
      </c>
      <c r="N15986" t="s">
        <v>71373</v>
      </c>
      <c r="Q15986">
        <v>1</v>
      </c>
      <c r="R15986" s="1">
        <v>45113.308946759258</v>
      </c>
      <c r="T15986" t="s">
        <v>41968</v>
      </c>
      <c r="U15986" t="s">
        <v>91105</v>
      </c>
      <c r="V15986" t="s">
        <v>121392</v>
      </c>
      <c r="Y15986" t="s">
        <v>42</v>
      </c>
      <c r="AA15986" t="s">
        <v>91106</v>
      </c>
      <c r="AB15986">
        <v>971330566</v>
      </c>
      <c r="AC15986" t="s">
        <v>91107</v>
      </c>
    </row>
    <row r="15987" spans="1:29" x14ac:dyDescent="0.25">
      <c r="A15987">
        <v>5</v>
      </c>
      <c r="B15987" s="1">
        <v>45112.773981481485</v>
      </c>
      <c r="C15987" t="s">
        <v>28</v>
      </c>
      <c r="D15987" t="s">
        <v>263</v>
      </c>
      <c r="E15987" t="s">
        <v>56781</v>
      </c>
      <c r="F15987" t="s">
        <v>91108</v>
      </c>
      <c r="G15987">
        <v>811020841</v>
      </c>
      <c r="H15987" t="s">
        <v>32</v>
      </c>
      <c r="I15987" t="s">
        <v>33</v>
      </c>
      <c r="J15987" t="s">
        <v>91109</v>
      </c>
      <c r="K15987" t="s">
        <v>49</v>
      </c>
      <c r="L15987" t="s">
        <v>36</v>
      </c>
      <c r="M15987" t="s">
        <v>698</v>
      </c>
      <c r="N15987" t="s">
        <v>2302</v>
      </c>
      <c r="Q15987">
        <v>1</v>
      </c>
      <c r="R15987" s="1">
        <v>45113.332499999997</v>
      </c>
      <c r="T15987" t="s">
        <v>56784</v>
      </c>
      <c r="U15987" t="s">
        <v>91110</v>
      </c>
      <c r="V15987" t="s">
        <v>121393</v>
      </c>
      <c r="Y15987" t="s">
        <v>42</v>
      </c>
      <c r="AA15987" t="s">
        <v>91111</v>
      </c>
      <c r="AB15987">
        <v>383751066</v>
      </c>
      <c r="AC15987" t="s">
        <v>91112</v>
      </c>
    </row>
    <row r="15988" spans="1:29" x14ac:dyDescent="0.25">
      <c r="A15988">
        <v>6</v>
      </c>
      <c r="B15988" s="1">
        <v>45112.773981481485</v>
      </c>
      <c r="C15988" t="s">
        <v>28</v>
      </c>
      <c r="D15988" t="s">
        <v>263</v>
      </c>
      <c r="E15988" t="s">
        <v>56781</v>
      </c>
      <c r="F15988" t="s">
        <v>91113</v>
      </c>
      <c r="G15988">
        <v>811020848</v>
      </c>
      <c r="H15988" t="s">
        <v>32</v>
      </c>
      <c r="I15988" t="s">
        <v>33</v>
      </c>
      <c r="J15988" t="s">
        <v>91114</v>
      </c>
      <c r="K15988" t="s">
        <v>49</v>
      </c>
      <c r="L15988" t="s">
        <v>712</v>
      </c>
      <c r="M15988" t="s">
        <v>3257</v>
      </c>
      <c r="N15988" t="s">
        <v>22294</v>
      </c>
      <c r="Q15988">
        <v>1</v>
      </c>
      <c r="R15988" s="1">
        <v>45113.364305555559</v>
      </c>
      <c r="T15988" t="s">
        <v>56784</v>
      </c>
      <c r="U15988" t="s">
        <v>91115</v>
      </c>
      <c r="V15988" t="s">
        <v>121394</v>
      </c>
      <c r="Y15988" t="s">
        <v>42</v>
      </c>
      <c r="AA15988" t="s">
        <v>66026</v>
      </c>
      <c r="AB15988">
        <v>913060629</v>
      </c>
      <c r="AC15988" t="s">
        <v>66027</v>
      </c>
    </row>
    <row r="15989" spans="1:29" x14ac:dyDescent="0.25">
      <c r="A15989">
        <v>7</v>
      </c>
      <c r="B15989" s="1">
        <v>45112.768854166665</v>
      </c>
      <c r="C15989" t="s">
        <v>435</v>
      </c>
      <c r="D15989" t="s">
        <v>436</v>
      </c>
      <c r="E15989" t="s">
        <v>753</v>
      </c>
      <c r="F15989" t="s">
        <v>91116</v>
      </c>
      <c r="G15989">
        <v>811018784</v>
      </c>
      <c r="H15989" t="s">
        <v>32</v>
      </c>
      <c r="I15989" t="s">
        <v>33</v>
      </c>
      <c r="J15989" t="s">
        <v>91117</v>
      </c>
      <c r="K15989" t="s">
        <v>35</v>
      </c>
      <c r="L15989" t="s">
        <v>449</v>
      </c>
      <c r="M15989" t="s">
        <v>996</v>
      </c>
      <c r="N15989" t="s">
        <v>13627</v>
      </c>
      <c r="Q15989">
        <v>1</v>
      </c>
      <c r="R15989" s="1">
        <v>45113.395682870374</v>
      </c>
      <c r="T15989" t="s">
        <v>42139</v>
      </c>
      <c r="U15989" t="s">
        <v>91118</v>
      </c>
      <c r="V15989" t="s">
        <v>121395</v>
      </c>
      <c r="W15989" t="s">
        <v>91119</v>
      </c>
      <c r="Y15989" t="s">
        <v>42</v>
      </c>
      <c r="AA15989" t="s">
        <v>91120</v>
      </c>
      <c r="AB15989">
        <v>968454968</v>
      </c>
      <c r="AC15989" t="s">
        <v>91121</v>
      </c>
    </row>
    <row r="15990" spans="1:29" x14ac:dyDescent="0.25">
      <c r="A15990">
        <v>8</v>
      </c>
      <c r="B15990" s="1">
        <v>45112.768854166665</v>
      </c>
      <c r="C15990" t="s">
        <v>435</v>
      </c>
      <c r="D15990" t="s">
        <v>436</v>
      </c>
      <c r="E15990" t="s">
        <v>753</v>
      </c>
      <c r="F15990" t="s">
        <v>91122</v>
      </c>
      <c r="G15990">
        <v>811018780</v>
      </c>
      <c r="H15990" t="s">
        <v>32</v>
      </c>
      <c r="I15990" t="s">
        <v>33</v>
      </c>
      <c r="J15990" t="s">
        <v>91123</v>
      </c>
      <c r="K15990" t="s">
        <v>49</v>
      </c>
      <c r="L15990" t="s">
        <v>1682</v>
      </c>
      <c r="M15990" t="s">
        <v>1683</v>
      </c>
      <c r="N15990" t="s">
        <v>46291</v>
      </c>
      <c r="Q15990">
        <v>1</v>
      </c>
      <c r="R15990" s="1">
        <v>45113.374699074076</v>
      </c>
      <c r="T15990" t="s">
        <v>42139</v>
      </c>
      <c r="U15990" t="s">
        <v>91124</v>
      </c>
      <c r="V15990" t="s">
        <v>121396</v>
      </c>
      <c r="W15990" t="s">
        <v>91125</v>
      </c>
      <c r="Y15990" t="s">
        <v>42</v>
      </c>
      <c r="AA15990" t="s">
        <v>91126</v>
      </c>
      <c r="AB15990">
        <v>975766994</v>
      </c>
      <c r="AC15990" t="s">
        <v>91127</v>
      </c>
    </row>
    <row r="15991" spans="1:29" x14ac:dyDescent="0.25">
      <c r="A15991">
        <v>9</v>
      </c>
      <c r="B15991" s="1">
        <v>45112.768854166665</v>
      </c>
      <c r="C15991" t="s">
        <v>435</v>
      </c>
      <c r="D15991" t="s">
        <v>436</v>
      </c>
      <c r="E15991" t="s">
        <v>753</v>
      </c>
      <c r="F15991" t="s">
        <v>91128</v>
      </c>
      <c r="G15991">
        <v>811017557</v>
      </c>
      <c r="H15991" t="s">
        <v>32</v>
      </c>
      <c r="I15991" t="s">
        <v>33</v>
      </c>
      <c r="J15991" t="s">
        <v>91129</v>
      </c>
      <c r="K15991" t="s">
        <v>49</v>
      </c>
      <c r="L15991" t="s">
        <v>1682</v>
      </c>
      <c r="M15991" t="s">
        <v>1683</v>
      </c>
      <c r="N15991" t="s">
        <v>91130</v>
      </c>
      <c r="Q15991">
        <v>1</v>
      </c>
      <c r="R15991" s="1">
        <v>45113.363865740743</v>
      </c>
      <c r="T15991" t="s">
        <v>42139</v>
      </c>
      <c r="U15991" t="s">
        <v>91131</v>
      </c>
      <c r="V15991" t="s">
        <v>121397</v>
      </c>
      <c r="W15991" t="s">
        <v>91132</v>
      </c>
      <c r="Y15991" t="s">
        <v>42</v>
      </c>
      <c r="AA15991" t="s">
        <v>91133</v>
      </c>
      <c r="AB15991">
        <v>389455776</v>
      </c>
      <c r="AC15991" t="s">
        <v>91134</v>
      </c>
    </row>
    <row r="15992" spans="1:29" x14ac:dyDescent="0.25">
      <c r="A15992">
        <v>10</v>
      </c>
      <c r="B15992" s="1">
        <v>45112.768854166665</v>
      </c>
      <c r="C15992" t="s">
        <v>435</v>
      </c>
      <c r="D15992" t="s">
        <v>436</v>
      </c>
      <c r="E15992" t="s">
        <v>753</v>
      </c>
      <c r="F15992" t="s">
        <v>91135</v>
      </c>
      <c r="G15992">
        <v>811017521</v>
      </c>
      <c r="H15992" t="s">
        <v>32</v>
      </c>
      <c r="I15992" t="s">
        <v>33</v>
      </c>
      <c r="J15992" t="s">
        <v>91136</v>
      </c>
      <c r="K15992" t="s">
        <v>35</v>
      </c>
      <c r="L15992" t="s">
        <v>449</v>
      </c>
      <c r="M15992" t="s">
        <v>2423</v>
      </c>
      <c r="N15992" t="s">
        <v>12251</v>
      </c>
      <c r="Q15992">
        <v>1</v>
      </c>
      <c r="R15992" s="1">
        <v>45113.35560185185</v>
      </c>
      <c r="T15992" t="s">
        <v>42139</v>
      </c>
      <c r="U15992" t="s">
        <v>91137</v>
      </c>
      <c r="V15992" t="s">
        <v>121398</v>
      </c>
      <c r="W15992" t="s">
        <v>91138</v>
      </c>
      <c r="Y15992" t="s">
        <v>42</v>
      </c>
      <c r="AA15992" t="s">
        <v>91139</v>
      </c>
      <c r="AB15992">
        <v>987107482</v>
      </c>
      <c r="AC15992" t="s">
        <v>91140</v>
      </c>
    </row>
    <row r="15993" spans="1:29" x14ac:dyDescent="0.25">
      <c r="A15993">
        <v>11</v>
      </c>
      <c r="B15993" s="1">
        <v>45112.768854166665</v>
      </c>
      <c r="C15993" t="s">
        <v>435</v>
      </c>
      <c r="D15993" t="s">
        <v>436</v>
      </c>
      <c r="E15993" t="s">
        <v>753</v>
      </c>
      <c r="F15993" t="s">
        <v>91141</v>
      </c>
      <c r="G15993">
        <v>811017512</v>
      </c>
      <c r="H15993" t="s">
        <v>32</v>
      </c>
      <c r="I15993" t="s">
        <v>33</v>
      </c>
      <c r="J15993" t="s">
        <v>91142</v>
      </c>
      <c r="K15993" t="s">
        <v>49</v>
      </c>
      <c r="L15993" t="s">
        <v>599</v>
      </c>
      <c r="M15993" t="s">
        <v>600</v>
      </c>
      <c r="N15993" t="s">
        <v>5974</v>
      </c>
      <c r="Q15993">
        <v>1</v>
      </c>
      <c r="R15993" s="1">
        <v>45113.345636574071</v>
      </c>
      <c r="T15993" t="s">
        <v>42139</v>
      </c>
      <c r="U15993" t="s">
        <v>91143</v>
      </c>
      <c r="V15993" t="s">
        <v>121399</v>
      </c>
      <c r="W15993" t="s">
        <v>91144</v>
      </c>
      <c r="Y15993" t="s">
        <v>42</v>
      </c>
      <c r="AA15993" t="s">
        <v>91145</v>
      </c>
      <c r="AB15993">
        <v>966413713</v>
      </c>
      <c r="AC15993" t="s">
        <v>91146</v>
      </c>
    </row>
    <row r="15994" spans="1:29" x14ac:dyDescent="0.25">
      <c r="A15994">
        <v>12</v>
      </c>
      <c r="B15994" s="1">
        <v>45112.768854166665</v>
      </c>
      <c r="C15994" t="s">
        <v>435</v>
      </c>
      <c r="D15994" t="s">
        <v>436</v>
      </c>
      <c r="E15994" t="s">
        <v>753</v>
      </c>
      <c r="F15994" t="s">
        <v>91147</v>
      </c>
      <c r="G15994">
        <v>811017509</v>
      </c>
      <c r="H15994" t="s">
        <v>32</v>
      </c>
      <c r="I15994" t="s">
        <v>33</v>
      </c>
      <c r="J15994" t="s">
        <v>91148</v>
      </c>
      <c r="K15994" t="s">
        <v>49</v>
      </c>
      <c r="L15994" t="s">
        <v>599</v>
      </c>
      <c r="M15994" t="s">
        <v>2415</v>
      </c>
      <c r="N15994" t="s">
        <v>1021</v>
      </c>
      <c r="Q15994">
        <v>1</v>
      </c>
      <c r="R15994" s="1">
        <v>45113.444513888891</v>
      </c>
      <c r="T15994" t="s">
        <v>42139</v>
      </c>
      <c r="U15994" t="s">
        <v>91149</v>
      </c>
      <c r="V15994" t="s">
        <v>121400</v>
      </c>
      <c r="W15994" t="s">
        <v>91150</v>
      </c>
      <c r="Y15994" t="s">
        <v>42</v>
      </c>
      <c r="AA15994" t="s">
        <v>91151</v>
      </c>
      <c r="AB15994">
        <v>946661216</v>
      </c>
      <c r="AC15994" t="s">
        <v>91152</v>
      </c>
    </row>
    <row r="15995" spans="1:29" x14ac:dyDescent="0.25">
      <c r="A15995">
        <v>13</v>
      </c>
      <c r="B15995" s="1">
        <v>45112.768854166665</v>
      </c>
      <c r="C15995" t="s">
        <v>435</v>
      </c>
      <c r="D15995" t="s">
        <v>436</v>
      </c>
      <c r="E15995" t="s">
        <v>753</v>
      </c>
      <c r="F15995" t="s">
        <v>91153</v>
      </c>
      <c r="G15995">
        <v>811017501</v>
      </c>
      <c r="H15995" t="s">
        <v>32</v>
      </c>
      <c r="I15995" t="s">
        <v>33</v>
      </c>
      <c r="J15995" t="s">
        <v>91154</v>
      </c>
      <c r="K15995" t="s">
        <v>35</v>
      </c>
      <c r="L15995" t="s">
        <v>1004</v>
      </c>
      <c r="M15995" t="s">
        <v>1005</v>
      </c>
      <c r="N15995" t="s">
        <v>1244</v>
      </c>
      <c r="Q15995">
        <v>1</v>
      </c>
      <c r="R15995" s="1">
        <v>45113.3434375</v>
      </c>
      <c r="T15995" t="s">
        <v>42139</v>
      </c>
      <c r="U15995" t="s">
        <v>91155</v>
      </c>
      <c r="V15995" t="s">
        <v>121401</v>
      </c>
      <c r="W15995" t="s">
        <v>91156</v>
      </c>
      <c r="Y15995" t="s">
        <v>42</v>
      </c>
      <c r="AA15995" t="s">
        <v>91157</v>
      </c>
      <c r="AB15995">
        <v>355093257</v>
      </c>
      <c r="AC15995" t="s">
        <v>91158</v>
      </c>
    </row>
    <row r="15996" spans="1:29" x14ac:dyDescent="0.25">
      <c r="A15996">
        <v>14</v>
      </c>
      <c r="B15996" s="1">
        <v>45112.768854166665</v>
      </c>
      <c r="C15996" t="s">
        <v>435</v>
      </c>
      <c r="D15996" t="s">
        <v>436</v>
      </c>
      <c r="E15996" t="s">
        <v>753</v>
      </c>
      <c r="F15996" t="s">
        <v>91159</v>
      </c>
      <c r="G15996">
        <v>811017491</v>
      </c>
      <c r="H15996" t="s">
        <v>32</v>
      </c>
      <c r="I15996" t="s">
        <v>33</v>
      </c>
      <c r="J15996" t="s">
        <v>91160</v>
      </c>
      <c r="K15996" t="s">
        <v>35</v>
      </c>
      <c r="L15996" t="s">
        <v>449</v>
      </c>
      <c r="M15996" t="s">
        <v>2400</v>
      </c>
      <c r="N15996" t="s">
        <v>11485</v>
      </c>
      <c r="Q15996">
        <v>1</v>
      </c>
      <c r="R15996" s="1">
        <v>45113.344733796293</v>
      </c>
      <c r="T15996" t="s">
        <v>42139</v>
      </c>
      <c r="U15996" t="s">
        <v>91161</v>
      </c>
      <c r="V15996" t="s">
        <v>121402</v>
      </c>
      <c r="W15996" t="s">
        <v>91162</v>
      </c>
      <c r="Y15996" t="s">
        <v>42</v>
      </c>
      <c r="AA15996" t="s">
        <v>91163</v>
      </c>
      <c r="AB15996">
        <v>378848482</v>
      </c>
      <c r="AC15996" t="s">
        <v>91164</v>
      </c>
    </row>
    <row r="15997" spans="1:29" x14ac:dyDescent="0.25">
      <c r="A15997">
        <v>15</v>
      </c>
      <c r="B15997" s="1">
        <v>45112.750868055555</v>
      </c>
      <c r="C15997" t="s">
        <v>395</v>
      </c>
      <c r="D15997" t="s">
        <v>396</v>
      </c>
      <c r="E15997" t="s">
        <v>4650</v>
      </c>
      <c r="F15997" t="s">
        <v>91165</v>
      </c>
      <c r="G15997">
        <v>811020245</v>
      </c>
      <c r="H15997" t="s">
        <v>32</v>
      </c>
      <c r="I15997" t="s">
        <v>33</v>
      </c>
      <c r="J15997" t="s">
        <v>91166</v>
      </c>
      <c r="K15997" t="s">
        <v>35</v>
      </c>
      <c r="L15997" t="s">
        <v>1081</v>
      </c>
      <c r="M15997" t="s">
        <v>6107</v>
      </c>
      <c r="N15997" t="s">
        <v>9964</v>
      </c>
      <c r="Q15997">
        <v>1</v>
      </c>
      <c r="R15997" s="1">
        <v>45113.31354166667</v>
      </c>
      <c r="T15997" t="s">
        <v>42236</v>
      </c>
      <c r="U15997" t="s">
        <v>91167</v>
      </c>
      <c r="V15997" t="s">
        <v>121403</v>
      </c>
      <c r="Y15997" t="s">
        <v>42</v>
      </c>
      <c r="AA15997" t="s">
        <v>91168</v>
      </c>
      <c r="AB15997">
        <v>912173725</v>
      </c>
      <c r="AC15997" t="s">
        <v>91169</v>
      </c>
    </row>
    <row r="15998" spans="1:29" x14ac:dyDescent="0.25">
      <c r="A15998">
        <v>16</v>
      </c>
      <c r="B15998" s="1">
        <v>45112.750868055555</v>
      </c>
      <c r="C15998" t="s">
        <v>395</v>
      </c>
      <c r="D15998" t="s">
        <v>396</v>
      </c>
      <c r="E15998" t="s">
        <v>4650</v>
      </c>
      <c r="F15998" t="s">
        <v>91170</v>
      </c>
      <c r="G15998">
        <v>811018689</v>
      </c>
      <c r="H15998" t="s">
        <v>32</v>
      </c>
      <c r="I15998" t="s">
        <v>33</v>
      </c>
      <c r="J15998" t="s">
        <v>91171</v>
      </c>
      <c r="K15998" t="s">
        <v>49</v>
      </c>
      <c r="L15998" t="s">
        <v>1081</v>
      </c>
      <c r="M15998" t="s">
        <v>17797</v>
      </c>
      <c r="N15998" t="s">
        <v>35696</v>
      </c>
      <c r="Q15998">
        <v>2</v>
      </c>
      <c r="R15998" s="1">
        <v>45113.671006944445</v>
      </c>
      <c r="T15998" t="s">
        <v>42236</v>
      </c>
      <c r="U15998" t="s">
        <v>91172</v>
      </c>
      <c r="V15998" t="s">
        <v>121404</v>
      </c>
      <c r="Y15998" t="s">
        <v>42</v>
      </c>
      <c r="AA15998" t="s">
        <v>19873</v>
      </c>
      <c r="AB15998">
        <v>962456414</v>
      </c>
      <c r="AC15998" t="s">
        <v>91173</v>
      </c>
    </row>
    <row r="15999" spans="1:29" x14ac:dyDescent="0.25">
      <c r="A15999">
        <v>17</v>
      </c>
      <c r="B15999" s="1">
        <v>45112.750868055555</v>
      </c>
      <c r="C15999" t="s">
        <v>395</v>
      </c>
      <c r="D15999" t="s">
        <v>396</v>
      </c>
      <c r="E15999" t="s">
        <v>408</v>
      </c>
      <c r="F15999" t="s">
        <v>91174</v>
      </c>
      <c r="G15999">
        <v>811018319</v>
      </c>
      <c r="H15999" t="s">
        <v>32</v>
      </c>
      <c r="I15999" t="s">
        <v>33</v>
      </c>
      <c r="J15999" t="s">
        <v>91175</v>
      </c>
      <c r="K15999" t="s">
        <v>49</v>
      </c>
      <c r="L15999" t="s">
        <v>400</v>
      </c>
      <c r="M15999" t="s">
        <v>2819</v>
      </c>
      <c r="N15999" t="s">
        <v>10332</v>
      </c>
      <c r="Q15999">
        <v>1</v>
      </c>
      <c r="R15999" s="1">
        <v>45113.583923611113</v>
      </c>
      <c r="T15999" t="s">
        <v>42236</v>
      </c>
      <c r="U15999" t="s">
        <v>91176</v>
      </c>
      <c r="V15999" t="s">
        <v>121405</v>
      </c>
      <c r="Y15999" t="s">
        <v>42</v>
      </c>
      <c r="AA15999" t="s">
        <v>91177</v>
      </c>
      <c r="AB15999">
        <v>905895538</v>
      </c>
      <c r="AC15999" t="s">
        <v>91178</v>
      </c>
    </row>
    <row r="16000" spans="1:29" x14ac:dyDescent="0.25">
      <c r="A16000">
        <v>18</v>
      </c>
      <c r="B16000" s="1">
        <v>45112.750868055555</v>
      </c>
      <c r="C16000" t="s">
        <v>395</v>
      </c>
      <c r="D16000" t="s">
        <v>396</v>
      </c>
      <c r="E16000" t="s">
        <v>408</v>
      </c>
      <c r="F16000" t="s">
        <v>91179</v>
      </c>
      <c r="G16000">
        <v>811018264</v>
      </c>
      <c r="H16000" t="s">
        <v>32</v>
      </c>
      <c r="I16000" t="s">
        <v>33</v>
      </c>
      <c r="J16000" t="s">
        <v>91180</v>
      </c>
      <c r="K16000" t="s">
        <v>49</v>
      </c>
      <c r="L16000" t="s">
        <v>400</v>
      </c>
      <c r="M16000" t="s">
        <v>411</v>
      </c>
      <c r="N16000" t="s">
        <v>70334</v>
      </c>
      <c r="Q16000">
        <v>1</v>
      </c>
      <c r="R16000" s="1">
        <v>45113.318252314813</v>
      </c>
      <c r="T16000" t="s">
        <v>42236</v>
      </c>
      <c r="U16000" t="s">
        <v>91181</v>
      </c>
      <c r="V16000" t="s">
        <v>121406</v>
      </c>
      <c r="Y16000" t="s">
        <v>42</v>
      </c>
      <c r="AA16000" t="s">
        <v>40072</v>
      </c>
      <c r="AB16000">
        <v>905277967</v>
      </c>
      <c r="AC16000" t="s">
        <v>91182</v>
      </c>
    </row>
    <row r="16001" spans="1:29" x14ac:dyDescent="0.25">
      <c r="A16001">
        <v>19</v>
      </c>
      <c r="B16001" s="1">
        <v>45112.750868055555</v>
      </c>
      <c r="C16001" t="s">
        <v>395</v>
      </c>
      <c r="D16001" t="s">
        <v>396</v>
      </c>
      <c r="E16001" t="s">
        <v>4650</v>
      </c>
      <c r="F16001" t="s">
        <v>91183</v>
      </c>
      <c r="G16001">
        <v>811020335</v>
      </c>
      <c r="H16001" t="s">
        <v>32</v>
      </c>
      <c r="I16001" t="s">
        <v>33</v>
      </c>
      <c r="J16001" t="s">
        <v>91184</v>
      </c>
      <c r="K16001" t="s">
        <v>35</v>
      </c>
      <c r="L16001" t="s">
        <v>400</v>
      </c>
      <c r="M16001" t="s">
        <v>9994</v>
      </c>
      <c r="N16001" t="s">
        <v>26991</v>
      </c>
      <c r="Q16001">
        <v>1</v>
      </c>
      <c r="R16001" s="1">
        <v>45113.315416666665</v>
      </c>
      <c r="T16001" t="s">
        <v>42236</v>
      </c>
      <c r="U16001" t="s">
        <v>91185</v>
      </c>
      <c r="V16001" t="s">
        <v>121407</v>
      </c>
      <c r="Y16001" t="s">
        <v>42</v>
      </c>
      <c r="AA16001" t="s">
        <v>91186</v>
      </c>
      <c r="AB16001">
        <v>869296770</v>
      </c>
      <c r="AC16001" t="s">
        <v>91187</v>
      </c>
    </row>
    <row r="16002" spans="1:29" x14ac:dyDescent="0.25">
      <c r="A16002">
        <v>20</v>
      </c>
      <c r="B16002" s="1">
        <v>45112.750868055555</v>
      </c>
      <c r="C16002" t="s">
        <v>395</v>
      </c>
      <c r="D16002" t="s">
        <v>396</v>
      </c>
      <c r="E16002" t="s">
        <v>4650</v>
      </c>
      <c r="F16002" t="s">
        <v>91188</v>
      </c>
      <c r="G16002">
        <v>811020187</v>
      </c>
      <c r="H16002" t="s">
        <v>32</v>
      </c>
      <c r="I16002" t="s">
        <v>33</v>
      </c>
      <c r="J16002" t="s">
        <v>91189</v>
      </c>
      <c r="K16002" t="s">
        <v>35</v>
      </c>
      <c r="L16002" t="s">
        <v>400</v>
      </c>
      <c r="M16002" t="s">
        <v>17330</v>
      </c>
      <c r="N16002" t="s">
        <v>91190</v>
      </c>
      <c r="Q16002">
        <v>1</v>
      </c>
      <c r="R16002" s="1">
        <v>45113.330810185187</v>
      </c>
      <c r="T16002" t="s">
        <v>42236</v>
      </c>
      <c r="U16002" t="s">
        <v>91191</v>
      </c>
      <c r="V16002" t="s">
        <v>121408</v>
      </c>
      <c r="Y16002" t="s">
        <v>42</v>
      </c>
      <c r="AA16002" t="s">
        <v>91192</v>
      </c>
      <c r="AB16002">
        <v>334260664</v>
      </c>
      <c r="AC16002" t="s">
        <v>10465</v>
      </c>
    </row>
    <row r="16003" spans="1:29" x14ac:dyDescent="0.25">
      <c r="A16003">
        <v>21</v>
      </c>
      <c r="B16003" s="1">
        <v>45112.750868055555</v>
      </c>
      <c r="C16003" t="s">
        <v>395</v>
      </c>
      <c r="D16003" t="s">
        <v>396</v>
      </c>
      <c r="E16003" t="s">
        <v>4650</v>
      </c>
      <c r="F16003" t="s">
        <v>91193</v>
      </c>
      <c r="G16003">
        <v>811020169</v>
      </c>
      <c r="H16003" t="s">
        <v>32</v>
      </c>
      <c r="I16003" t="s">
        <v>33</v>
      </c>
      <c r="J16003" t="s">
        <v>91194</v>
      </c>
      <c r="K16003" t="s">
        <v>49</v>
      </c>
      <c r="L16003" t="s">
        <v>400</v>
      </c>
      <c r="M16003" t="s">
        <v>5414</v>
      </c>
      <c r="N16003" t="s">
        <v>9976</v>
      </c>
      <c r="Q16003">
        <v>1</v>
      </c>
      <c r="R16003" s="1">
        <v>45113.34946759259</v>
      </c>
      <c r="T16003" t="s">
        <v>42236</v>
      </c>
      <c r="U16003" t="s">
        <v>91195</v>
      </c>
      <c r="V16003" t="s">
        <v>121409</v>
      </c>
      <c r="Y16003" t="s">
        <v>42</v>
      </c>
      <c r="AA16003" t="s">
        <v>70362</v>
      </c>
      <c r="AB16003">
        <v>906438154</v>
      </c>
      <c r="AC16003" t="s">
        <v>91196</v>
      </c>
    </row>
    <row r="16004" spans="1:29" x14ac:dyDescent="0.25">
      <c r="A16004">
        <v>22</v>
      </c>
      <c r="B16004" s="1">
        <v>45112.750868055555</v>
      </c>
      <c r="C16004" t="s">
        <v>395</v>
      </c>
      <c r="D16004" t="s">
        <v>396</v>
      </c>
      <c r="E16004" t="s">
        <v>4650</v>
      </c>
      <c r="F16004" t="s">
        <v>91197</v>
      </c>
      <c r="G16004">
        <v>811019868</v>
      </c>
      <c r="H16004" t="s">
        <v>32</v>
      </c>
      <c r="I16004" t="s">
        <v>33</v>
      </c>
      <c r="J16004" t="s">
        <v>91198</v>
      </c>
      <c r="K16004" t="s">
        <v>49</v>
      </c>
      <c r="L16004" t="s">
        <v>400</v>
      </c>
      <c r="M16004" t="s">
        <v>5414</v>
      </c>
      <c r="N16004" t="s">
        <v>30447</v>
      </c>
      <c r="Q16004">
        <v>1</v>
      </c>
      <c r="R16004" s="1">
        <v>45113.346458333333</v>
      </c>
      <c r="T16004" t="s">
        <v>42236</v>
      </c>
      <c r="U16004" t="s">
        <v>91199</v>
      </c>
      <c r="V16004" t="s">
        <v>121410</v>
      </c>
      <c r="Y16004" t="s">
        <v>42</v>
      </c>
      <c r="AA16004" t="s">
        <v>91200</v>
      </c>
      <c r="AB16004">
        <v>799331325</v>
      </c>
      <c r="AC16004" t="s">
        <v>91201</v>
      </c>
    </row>
    <row r="16005" spans="1:29" x14ac:dyDescent="0.25">
      <c r="A16005">
        <v>23</v>
      </c>
      <c r="B16005" s="1">
        <v>45112.750868055555</v>
      </c>
      <c r="C16005" t="s">
        <v>395</v>
      </c>
      <c r="D16005" t="s">
        <v>396</v>
      </c>
      <c r="E16005" t="s">
        <v>4650</v>
      </c>
      <c r="F16005" t="s">
        <v>91202</v>
      </c>
      <c r="G16005">
        <v>811019846</v>
      </c>
      <c r="H16005" t="s">
        <v>32</v>
      </c>
      <c r="I16005" t="s">
        <v>33</v>
      </c>
      <c r="J16005" t="s">
        <v>91203</v>
      </c>
      <c r="K16005" t="s">
        <v>49</v>
      </c>
      <c r="L16005" t="s">
        <v>400</v>
      </c>
      <c r="M16005" t="s">
        <v>5414</v>
      </c>
      <c r="N16005" t="s">
        <v>30447</v>
      </c>
      <c r="Q16005">
        <v>1</v>
      </c>
      <c r="R16005" s="1">
        <v>45113.346458333333</v>
      </c>
      <c r="T16005" t="s">
        <v>42236</v>
      </c>
      <c r="U16005" t="s">
        <v>91204</v>
      </c>
      <c r="V16005" t="s">
        <v>121411</v>
      </c>
      <c r="Y16005" t="s">
        <v>42</v>
      </c>
      <c r="AA16005" t="s">
        <v>91205</v>
      </c>
      <c r="AB16005">
        <v>382297847</v>
      </c>
      <c r="AC16005" t="s">
        <v>91206</v>
      </c>
    </row>
    <row r="16006" spans="1:29" x14ac:dyDescent="0.25">
      <c r="A16006">
        <v>24</v>
      </c>
      <c r="B16006" s="1">
        <v>45112.750868055555</v>
      </c>
      <c r="C16006" t="s">
        <v>395</v>
      </c>
      <c r="D16006" t="s">
        <v>396</v>
      </c>
      <c r="E16006" t="s">
        <v>4650</v>
      </c>
      <c r="F16006" t="s">
        <v>91207</v>
      </c>
      <c r="G16006">
        <v>811019806</v>
      </c>
      <c r="H16006" t="s">
        <v>32</v>
      </c>
      <c r="I16006" t="s">
        <v>33</v>
      </c>
      <c r="J16006" t="s">
        <v>91208</v>
      </c>
      <c r="K16006" t="s">
        <v>35</v>
      </c>
      <c r="L16006" t="s">
        <v>400</v>
      </c>
      <c r="M16006" t="s">
        <v>411</v>
      </c>
      <c r="N16006" t="s">
        <v>10212</v>
      </c>
      <c r="Q16006">
        <v>1</v>
      </c>
      <c r="R16006" s="1">
        <v>45113.352534722224</v>
      </c>
      <c r="T16006" t="s">
        <v>42236</v>
      </c>
      <c r="U16006" t="s">
        <v>91209</v>
      </c>
      <c r="V16006" t="s">
        <v>121412</v>
      </c>
      <c r="Y16006" t="s">
        <v>42</v>
      </c>
      <c r="AA16006" t="s">
        <v>91210</v>
      </c>
      <c r="AB16006">
        <v>905206955</v>
      </c>
      <c r="AC16006" t="s">
        <v>91211</v>
      </c>
    </row>
    <row r="16007" spans="1:29" x14ac:dyDescent="0.25">
      <c r="A16007">
        <v>25</v>
      </c>
      <c r="B16007" s="1">
        <v>45112.750868055555</v>
      </c>
      <c r="C16007" t="s">
        <v>395</v>
      </c>
      <c r="D16007" t="s">
        <v>396</v>
      </c>
      <c r="E16007" t="s">
        <v>4650</v>
      </c>
      <c r="F16007" t="s">
        <v>91212</v>
      </c>
      <c r="G16007">
        <v>811019700</v>
      </c>
      <c r="H16007" t="s">
        <v>32</v>
      </c>
      <c r="I16007" t="s">
        <v>33</v>
      </c>
      <c r="J16007" t="s">
        <v>91213</v>
      </c>
      <c r="K16007" t="s">
        <v>35</v>
      </c>
      <c r="L16007" t="s">
        <v>400</v>
      </c>
      <c r="M16007" t="s">
        <v>5414</v>
      </c>
      <c r="N16007" t="s">
        <v>30447</v>
      </c>
      <c r="Q16007">
        <v>1</v>
      </c>
      <c r="R16007" s="1">
        <v>45113.346458333333</v>
      </c>
      <c r="T16007" t="s">
        <v>42236</v>
      </c>
      <c r="U16007" t="s">
        <v>91214</v>
      </c>
      <c r="V16007" t="s">
        <v>121413</v>
      </c>
      <c r="Y16007" t="s">
        <v>42</v>
      </c>
      <c r="AA16007" t="s">
        <v>91215</v>
      </c>
      <c r="AB16007">
        <v>392626575</v>
      </c>
      <c r="AC16007" t="s">
        <v>91216</v>
      </c>
    </row>
    <row r="16008" spans="1:29" x14ac:dyDescent="0.25">
      <c r="A16008">
        <v>26</v>
      </c>
      <c r="B16008" s="1">
        <v>45112.750868055555</v>
      </c>
      <c r="C16008" t="s">
        <v>395</v>
      </c>
      <c r="D16008" t="s">
        <v>396</v>
      </c>
      <c r="E16008" t="s">
        <v>4650</v>
      </c>
      <c r="F16008" t="s">
        <v>91217</v>
      </c>
      <c r="G16008">
        <v>811019633</v>
      </c>
      <c r="H16008" t="s">
        <v>32</v>
      </c>
      <c r="I16008" t="s">
        <v>33</v>
      </c>
      <c r="J16008" t="s">
        <v>91218</v>
      </c>
      <c r="K16008" t="s">
        <v>49</v>
      </c>
      <c r="L16008" t="s">
        <v>400</v>
      </c>
      <c r="M16008" t="s">
        <v>411</v>
      </c>
      <c r="N16008" t="s">
        <v>91219</v>
      </c>
      <c r="Q16008">
        <v>1</v>
      </c>
      <c r="R16008" s="1">
        <v>45113.352534722224</v>
      </c>
      <c r="T16008" t="s">
        <v>42236</v>
      </c>
      <c r="U16008" t="s">
        <v>91220</v>
      </c>
      <c r="V16008" t="s">
        <v>121414</v>
      </c>
      <c r="Y16008" t="s">
        <v>42</v>
      </c>
      <c r="AA16008" t="s">
        <v>91221</v>
      </c>
      <c r="AB16008">
        <v>702716437</v>
      </c>
      <c r="AC16008" t="s">
        <v>91222</v>
      </c>
    </row>
    <row r="16009" spans="1:29" x14ac:dyDescent="0.25">
      <c r="A16009">
        <v>27</v>
      </c>
      <c r="B16009" s="1">
        <v>45112.750868055555</v>
      </c>
      <c r="C16009" t="s">
        <v>395</v>
      </c>
      <c r="D16009" t="s">
        <v>396</v>
      </c>
      <c r="E16009" t="s">
        <v>4650</v>
      </c>
      <c r="F16009" t="s">
        <v>91223</v>
      </c>
      <c r="G16009">
        <v>811018994</v>
      </c>
      <c r="H16009" t="s">
        <v>32</v>
      </c>
      <c r="I16009" t="s">
        <v>33</v>
      </c>
      <c r="J16009" t="s">
        <v>91224</v>
      </c>
      <c r="K16009" t="s">
        <v>35</v>
      </c>
      <c r="L16009" t="s">
        <v>400</v>
      </c>
      <c r="M16009" t="s">
        <v>411</v>
      </c>
      <c r="N16009" t="s">
        <v>23390</v>
      </c>
      <c r="Q16009">
        <v>1</v>
      </c>
      <c r="R16009" s="1">
        <v>45113.352534722224</v>
      </c>
      <c r="T16009" t="s">
        <v>42236</v>
      </c>
      <c r="U16009" t="s">
        <v>91225</v>
      </c>
      <c r="V16009" t="s">
        <v>121415</v>
      </c>
      <c r="Y16009" t="s">
        <v>42</v>
      </c>
      <c r="AA16009" t="s">
        <v>78742</v>
      </c>
      <c r="AB16009">
        <v>704648076</v>
      </c>
      <c r="AC16009" t="s">
        <v>91226</v>
      </c>
    </row>
    <row r="16010" spans="1:29" x14ac:dyDescent="0.25">
      <c r="A16010">
        <v>28</v>
      </c>
      <c r="B16010" s="1">
        <v>45112.750868055555</v>
      </c>
      <c r="C16010" t="s">
        <v>395</v>
      </c>
      <c r="D16010" t="s">
        <v>396</v>
      </c>
      <c r="E16010" t="s">
        <v>4650</v>
      </c>
      <c r="F16010" t="s">
        <v>91227</v>
      </c>
      <c r="G16010">
        <v>811018595</v>
      </c>
      <c r="H16010" t="s">
        <v>32</v>
      </c>
      <c r="I16010" t="s">
        <v>33</v>
      </c>
      <c r="J16010" t="s">
        <v>91228</v>
      </c>
      <c r="K16010" t="s">
        <v>35</v>
      </c>
      <c r="L16010" t="s">
        <v>400</v>
      </c>
      <c r="M16010" t="s">
        <v>411</v>
      </c>
      <c r="N16010" t="s">
        <v>10546</v>
      </c>
      <c r="Q16010">
        <v>1</v>
      </c>
      <c r="R16010" s="1">
        <v>45113.483020833337</v>
      </c>
      <c r="T16010" t="s">
        <v>42236</v>
      </c>
      <c r="U16010" t="s">
        <v>91229</v>
      </c>
      <c r="V16010" t="s">
        <v>121416</v>
      </c>
      <c r="Y16010" t="s">
        <v>42</v>
      </c>
      <c r="AA16010" t="s">
        <v>91230</v>
      </c>
      <c r="AB16010">
        <v>905915206</v>
      </c>
      <c r="AC16010" t="s">
        <v>17678</v>
      </c>
    </row>
    <row r="16011" spans="1:29" x14ac:dyDescent="0.25">
      <c r="A16011">
        <v>29</v>
      </c>
      <c r="B16011" s="1">
        <v>45112.750868055555</v>
      </c>
      <c r="C16011" t="s">
        <v>395</v>
      </c>
      <c r="D16011" t="s">
        <v>396</v>
      </c>
      <c r="E16011" t="s">
        <v>4650</v>
      </c>
      <c r="F16011" t="s">
        <v>91231</v>
      </c>
      <c r="G16011">
        <v>811018523</v>
      </c>
      <c r="H16011" t="s">
        <v>32</v>
      </c>
      <c r="I16011" t="s">
        <v>33</v>
      </c>
      <c r="J16011" t="s">
        <v>91232</v>
      </c>
      <c r="K16011" t="s">
        <v>35</v>
      </c>
      <c r="L16011" t="s">
        <v>400</v>
      </c>
      <c r="M16011" t="s">
        <v>2819</v>
      </c>
      <c r="N16011" t="s">
        <v>1253</v>
      </c>
      <c r="Q16011">
        <v>1</v>
      </c>
      <c r="R16011" s="1">
        <v>45113.482812499999</v>
      </c>
      <c r="T16011" t="s">
        <v>42236</v>
      </c>
      <c r="U16011" t="s">
        <v>91233</v>
      </c>
      <c r="V16011" t="s">
        <v>121417</v>
      </c>
      <c r="Y16011" t="s">
        <v>42</v>
      </c>
      <c r="AA16011" t="s">
        <v>41329</v>
      </c>
      <c r="AB16011">
        <v>905177965</v>
      </c>
      <c r="AC16011" t="s">
        <v>91234</v>
      </c>
    </row>
    <row r="16012" spans="1:29" x14ac:dyDescent="0.25">
      <c r="A16012">
        <v>30</v>
      </c>
      <c r="B16012" s="1">
        <v>45112.750868055555</v>
      </c>
      <c r="C16012" t="s">
        <v>395</v>
      </c>
      <c r="D16012" t="s">
        <v>396</v>
      </c>
      <c r="E16012" t="s">
        <v>4650</v>
      </c>
      <c r="F16012" t="s">
        <v>91235</v>
      </c>
      <c r="G16012">
        <v>811018430</v>
      </c>
      <c r="H16012" t="s">
        <v>32</v>
      </c>
      <c r="I16012" t="s">
        <v>33</v>
      </c>
      <c r="J16012" t="s">
        <v>91236</v>
      </c>
      <c r="K16012" t="s">
        <v>35</v>
      </c>
      <c r="L16012" t="s">
        <v>400</v>
      </c>
      <c r="M16012" t="s">
        <v>3799</v>
      </c>
      <c r="N16012" t="s">
        <v>29281</v>
      </c>
      <c r="Q16012">
        <v>1</v>
      </c>
      <c r="R16012" s="1">
        <v>45113.355104166665</v>
      </c>
      <c r="T16012" t="s">
        <v>42236</v>
      </c>
      <c r="U16012" t="s">
        <v>91237</v>
      </c>
      <c r="V16012" t="s">
        <v>121418</v>
      </c>
      <c r="Y16012" t="s">
        <v>42</v>
      </c>
      <c r="AA16012" t="s">
        <v>4921</v>
      </c>
      <c r="AB16012">
        <v>362713800</v>
      </c>
      <c r="AC16012" t="s">
        <v>91238</v>
      </c>
    </row>
    <row r="16013" spans="1:29" x14ac:dyDescent="0.25">
      <c r="A16013">
        <v>31</v>
      </c>
      <c r="B16013" s="1">
        <v>45112.750868055555</v>
      </c>
      <c r="C16013" t="s">
        <v>395</v>
      </c>
      <c r="D16013" t="s">
        <v>396</v>
      </c>
      <c r="E16013" t="s">
        <v>16687</v>
      </c>
      <c r="F16013" t="s">
        <v>91239</v>
      </c>
      <c r="G16013">
        <v>811018845</v>
      </c>
      <c r="H16013" t="s">
        <v>32</v>
      </c>
      <c r="I16013" t="s">
        <v>33</v>
      </c>
      <c r="J16013" t="s">
        <v>91240</v>
      </c>
      <c r="K16013" t="s">
        <v>49</v>
      </c>
      <c r="L16013" t="s">
        <v>400</v>
      </c>
      <c r="M16013" t="s">
        <v>2819</v>
      </c>
      <c r="N16013" t="s">
        <v>2820</v>
      </c>
      <c r="Q16013">
        <v>1</v>
      </c>
      <c r="R16013" s="1">
        <v>45113.372314814813</v>
      </c>
      <c r="T16013" t="s">
        <v>42236</v>
      </c>
      <c r="U16013" t="s">
        <v>91241</v>
      </c>
      <c r="V16013" t="s">
        <v>121419</v>
      </c>
      <c r="Y16013" t="s">
        <v>42</v>
      </c>
      <c r="AA16013" t="s">
        <v>91242</v>
      </c>
      <c r="AB16013">
        <v>905691072</v>
      </c>
      <c r="AC16013" t="s">
        <v>91243</v>
      </c>
    </row>
    <row r="16014" spans="1:29" x14ac:dyDescent="0.25">
      <c r="A16014">
        <v>32</v>
      </c>
      <c r="B16014" s="1">
        <v>45112.750868055555</v>
      </c>
      <c r="C16014" t="s">
        <v>395</v>
      </c>
      <c r="D16014" t="s">
        <v>396</v>
      </c>
      <c r="E16014" t="s">
        <v>10079</v>
      </c>
      <c r="F16014" t="s">
        <v>91244</v>
      </c>
      <c r="G16014">
        <v>811014975</v>
      </c>
      <c r="H16014" t="s">
        <v>32</v>
      </c>
      <c r="I16014" t="s">
        <v>33</v>
      </c>
      <c r="J16014" t="s">
        <v>91245</v>
      </c>
      <c r="K16014" t="s">
        <v>35</v>
      </c>
      <c r="L16014" t="s">
        <v>2836</v>
      </c>
      <c r="M16014" t="s">
        <v>4447</v>
      </c>
      <c r="N16014" t="s">
        <v>19856</v>
      </c>
      <c r="Q16014">
        <v>2</v>
      </c>
      <c r="R16014" s="1">
        <v>45113.325902777775</v>
      </c>
      <c r="T16014" t="s">
        <v>42236</v>
      </c>
      <c r="U16014" t="s">
        <v>91246</v>
      </c>
      <c r="V16014" t="s">
        <v>121420</v>
      </c>
      <c r="Y16014" t="s">
        <v>42</v>
      </c>
      <c r="AA16014" t="s">
        <v>37568</v>
      </c>
      <c r="AB16014">
        <v>976263681</v>
      </c>
      <c r="AC16014" t="s">
        <v>91247</v>
      </c>
    </row>
    <row r="16015" spans="1:29" x14ac:dyDescent="0.25">
      <c r="A16015">
        <v>33</v>
      </c>
      <c r="B16015" s="1">
        <v>45112.750868055555</v>
      </c>
      <c r="C16015" t="s">
        <v>395</v>
      </c>
      <c r="D16015" t="s">
        <v>396</v>
      </c>
      <c r="E16015" t="s">
        <v>4650</v>
      </c>
      <c r="F16015" t="s">
        <v>91248</v>
      </c>
      <c r="G16015">
        <v>811020495</v>
      </c>
      <c r="H16015" t="s">
        <v>32</v>
      </c>
      <c r="I16015" t="s">
        <v>33</v>
      </c>
      <c r="J16015" t="s">
        <v>91249</v>
      </c>
      <c r="K16015" t="s">
        <v>35</v>
      </c>
      <c r="L16015" t="s">
        <v>2836</v>
      </c>
      <c r="M16015" t="s">
        <v>5082</v>
      </c>
      <c r="N16015" t="s">
        <v>17823</v>
      </c>
      <c r="Q16015">
        <v>1</v>
      </c>
      <c r="R16015" s="1">
        <v>45113.608842592592</v>
      </c>
      <c r="T16015" t="s">
        <v>42236</v>
      </c>
      <c r="U16015" t="s">
        <v>91250</v>
      </c>
      <c r="V16015" t="s">
        <v>121421</v>
      </c>
      <c r="Y16015" t="s">
        <v>42</v>
      </c>
      <c r="AA16015" t="s">
        <v>91251</v>
      </c>
      <c r="AB16015">
        <v>375426407</v>
      </c>
      <c r="AC16015" t="s">
        <v>91252</v>
      </c>
    </row>
    <row r="16016" spans="1:29" x14ac:dyDescent="0.25">
      <c r="A16016">
        <v>34</v>
      </c>
      <c r="B16016" s="1">
        <v>45112.750868055555</v>
      </c>
      <c r="C16016" t="s">
        <v>395</v>
      </c>
      <c r="D16016" t="s">
        <v>396</v>
      </c>
      <c r="E16016" t="s">
        <v>4650</v>
      </c>
      <c r="F16016" t="s">
        <v>91253</v>
      </c>
      <c r="G16016">
        <v>811019703</v>
      </c>
      <c r="H16016" t="s">
        <v>32</v>
      </c>
      <c r="I16016" t="s">
        <v>33</v>
      </c>
      <c r="J16016" t="s">
        <v>91254</v>
      </c>
      <c r="K16016" t="s">
        <v>35</v>
      </c>
      <c r="L16016" t="s">
        <v>2836</v>
      </c>
      <c r="M16016" t="s">
        <v>5331</v>
      </c>
      <c r="N16016" t="s">
        <v>31941</v>
      </c>
      <c r="Q16016">
        <v>1</v>
      </c>
      <c r="R16016" s="1">
        <v>45113.343032407407</v>
      </c>
      <c r="T16016" t="s">
        <v>42236</v>
      </c>
      <c r="U16016" t="s">
        <v>91255</v>
      </c>
      <c r="V16016" t="s">
        <v>121422</v>
      </c>
      <c r="Y16016" t="s">
        <v>42</v>
      </c>
      <c r="AA16016" t="s">
        <v>91256</v>
      </c>
      <c r="AB16016">
        <v>335639401</v>
      </c>
      <c r="AC16016" t="s">
        <v>91257</v>
      </c>
    </row>
    <row r="16017" spans="1:29" x14ac:dyDescent="0.25">
      <c r="A16017">
        <v>35</v>
      </c>
      <c r="B16017" s="1">
        <v>45112.750868055555</v>
      </c>
      <c r="C16017" t="s">
        <v>395</v>
      </c>
      <c r="D16017" t="s">
        <v>396</v>
      </c>
      <c r="E16017" t="s">
        <v>4650</v>
      </c>
      <c r="F16017" t="s">
        <v>91258</v>
      </c>
      <c r="G16017">
        <v>811020408</v>
      </c>
      <c r="H16017" t="s">
        <v>32</v>
      </c>
      <c r="I16017" t="s">
        <v>33</v>
      </c>
      <c r="J16017" t="s">
        <v>91259</v>
      </c>
      <c r="K16017" t="s">
        <v>35</v>
      </c>
      <c r="L16017" t="s">
        <v>419</v>
      </c>
      <c r="M16017" t="s">
        <v>4282</v>
      </c>
      <c r="N16017" t="s">
        <v>53670</v>
      </c>
      <c r="Q16017">
        <v>1</v>
      </c>
      <c r="R16017" s="1">
        <v>45113.399594907409</v>
      </c>
      <c r="T16017" t="s">
        <v>42236</v>
      </c>
      <c r="U16017" t="s">
        <v>91260</v>
      </c>
      <c r="V16017" t="s">
        <v>121423</v>
      </c>
      <c r="Y16017" t="s">
        <v>42</v>
      </c>
      <c r="AA16017" t="s">
        <v>30927</v>
      </c>
      <c r="AB16017">
        <v>968235407</v>
      </c>
      <c r="AC16017" t="s">
        <v>91261</v>
      </c>
    </row>
    <row r="16018" spans="1:29" x14ac:dyDescent="0.25">
      <c r="A16018">
        <v>36</v>
      </c>
      <c r="B16018" s="1">
        <v>45112.750868055555</v>
      </c>
      <c r="C16018" t="s">
        <v>395</v>
      </c>
      <c r="D16018" t="s">
        <v>396</v>
      </c>
      <c r="E16018" t="s">
        <v>4650</v>
      </c>
      <c r="F16018" t="s">
        <v>91262</v>
      </c>
      <c r="G16018">
        <v>811020483</v>
      </c>
      <c r="H16018" t="s">
        <v>32</v>
      </c>
      <c r="I16018" t="s">
        <v>33</v>
      </c>
      <c r="J16018" t="s">
        <v>91263</v>
      </c>
      <c r="K16018" t="s">
        <v>49</v>
      </c>
      <c r="L16018" t="s">
        <v>428</v>
      </c>
      <c r="M16018" t="s">
        <v>12244</v>
      </c>
      <c r="N16018" t="s">
        <v>91264</v>
      </c>
      <c r="Q16018">
        <v>1</v>
      </c>
      <c r="R16018" s="1">
        <v>45113.386388888888</v>
      </c>
      <c r="T16018" t="s">
        <v>42236</v>
      </c>
      <c r="U16018" t="s">
        <v>91265</v>
      </c>
      <c r="V16018" t="s">
        <v>121424</v>
      </c>
      <c r="Y16018" t="s">
        <v>42</v>
      </c>
      <c r="AA16018" t="s">
        <v>5948</v>
      </c>
      <c r="AB16018">
        <v>373227015</v>
      </c>
      <c r="AC16018" t="s">
        <v>91266</v>
      </c>
    </row>
    <row r="16019" spans="1:29" x14ac:dyDescent="0.25">
      <c r="A16019">
        <v>37</v>
      </c>
      <c r="B16019" s="1">
        <v>45112.750868055555</v>
      </c>
      <c r="C16019" t="s">
        <v>395</v>
      </c>
      <c r="D16019" t="s">
        <v>396</v>
      </c>
      <c r="E16019" t="s">
        <v>4650</v>
      </c>
      <c r="F16019" t="s">
        <v>91267</v>
      </c>
      <c r="G16019">
        <v>811020309</v>
      </c>
      <c r="H16019" t="s">
        <v>32</v>
      </c>
      <c r="I16019" t="s">
        <v>33</v>
      </c>
      <c r="J16019" t="s">
        <v>91268</v>
      </c>
      <c r="K16019" t="s">
        <v>35</v>
      </c>
      <c r="L16019" t="s">
        <v>428</v>
      </c>
      <c r="M16019" t="s">
        <v>2853</v>
      </c>
      <c r="N16019" t="s">
        <v>3826</v>
      </c>
      <c r="Q16019">
        <v>1</v>
      </c>
      <c r="R16019" s="1">
        <v>45113.370856481481</v>
      </c>
      <c r="T16019" t="s">
        <v>42236</v>
      </c>
      <c r="U16019" t="s">
        <v>91269</v>
      </c>
      <c r="V16019" t="s">
        <v>121425</v>
      </c>
      <c r="Y16019" t="s">
        <v>42</v>
      </c>
      <c r="AA16019" t="s">
        <v>91270</v>
      </c>
      <c r="AB16019">
        <v>814171174</v>
      </c>
      <c r="AC16019" t="s">
        <v>91271</v>
      </c>
    </row>
    <row r="16020" spans="1:29" x14ac:dyDescent="0.25">
      <c r="A16020">
        <v>38</v>
      </c>
      <c r="B16020" s="1">
        <v>45112.750868055555</v>
      </c>
      <c r="C16020" t="s">
        <v>395</v>
      </c>
      <c r="D16020" t="s">
        <v>396</v>
      </c>
      <c r="E16020" t="s">
        <v>4650</v>
      </c>
      <c r="F16020" t="s">
        <v>91272</v>
      </c>
      <c r="G16020">
        <v>811019173</v>
      </c>
      <c r="H16020" t="s">
        <v>32</v>
      </c>
      <c r="I16020" t="s">
        <v>33</v>
      </c>
      <c r="J16020" t="s">
        <v>91273</v>
      </c>
      <c r="K16020" t="s">
        <v>35</v>
      </c>
      <c r="L16020" t="s">
        <v>428</v>
      </c>
      <c r="M16020" t="s">
        <v>1613</v>
      </c>
      <c r="N16020" t="s">
        <v>17648</v>
      </c>
      <c r="Q16020">
        <v>1</v>
      </c>
      <c r="R16020" s="1">
        <v>45113.325462962966</v>
      </c>
      <c r="T16020" t="s">
        <v>42236</v>
      </c>
      <c r="U16020" t="s">
        <v>91274</v>
      </c>
      <c r="V16020" t="s">
        <v>121426</v>
      </c>
      <c r="X16020" t="s">
        <v>1476</v>
      </c>
      <c r="Y16020" t="s">
        <v>42</v>
      </c>
      <c r="AA16020" t="s">
        <v>91275</v>
      </c>
      <c r="AB16020">
        <v>393679180</v>
      </c>
      <c r="AC16020" t="s">
        <v>91276</v>
      </c>
    </row>
    <row r="16021" spans="1:29" x14ac:dyDescent="0.25">
      <c r="A16021">
        <v>39</v>
      </c>
      <c r="B16021" s="1">
        <v>45112.750868055555</v>
      </c>
      <c r="C16021" t="s">
        <v>395</v>
      </c>
      <c r="D16021" t="s">
        <v>396</v>
      </c>
      <c r="E16021" t="s">
        <v>4650</v>
      </c>
      <c r="F16021" t="s">
        <v>91277</v>
      </c>
      <c r="G16021">
        <v>811019140</v>
      </c>
      <c r="H16021" t="s">
        <v>32</v>
      </c>
      <c r="I16021" t="s">
        <v>33</v>
      </c>
      <c r="J16021" t="s">
        <v>91278</v>
      </c>
      <c r="K16021" t="s">
        <v>49</v>
      </c>
      <c r="L16021" t="s">
        <v>428</v>
      </c>
      <c r="M16021" t="s">
        <v>2853</v>
      </c>
      <c r="N16021" t="s">
        <v>91279</v>
      </c>
      <c r="Q16021">
        <v>1</v>
      </c>
      <c r="R16021" s="1">
        <v>45113.367708333331</v>
      </c>
      <c r="T16021" t="s">
        <v>42236</v>
      </c>
      <c r="U16021" t="s">
        <v>91280</v>
      </c>
      <c r="V16021" t="s">
        <v>121427</v>
      </c>
      <c r="Y16021" t="s">
        <v>42</v>
      </c>
      <c r="AA16021" t="s">
        <v>91281</v>
      </c>
      <c r="AB16021">
        <v>369163544</v>
      </c>
      <c r="AC16021" t="s">
        <v>91282</v>
      </c>
    </row>
    <row r="16022" spans="1:29" x14ac:dyDescent="0.25">
      <c r="A16022">
        <v>40</v>
      </c>
      <c r="B16022" s="1">
        <v>45112.750868055555</v>
      </c>
      <c r="C16022" t="s">
        <v>395</v>
      </c>
      <c r="D16022" t="s">
        <v>396</v>
      </c>
      <c r="E16022" t="s">
        <v>4650</v>
      </c>
      <c r="F16022" t="s">
        <v>91283</v>
      </c>
      <c r="G16022">
        <v>811019130</v>
      </c>
      <c r="H16022" t="s">
        <v>32</v>
      </c>
      <c r="I16022" t="s">
        <v>33</v>
      </c>
      <c r="J16022" t="s">
        <v>91284</v>
      </c>
      <c r="K16022" t="s">
        <v>49</v>
      </c>
      <c r="L16022" t="s">
        <v>428</v>
      </c>
      <c r="M16022" t="s">
        <v>2853</v>
      </c>
      <c r="N16022" t="s">
        <v>91285</v>
      </c>
      <c r="Q16022">
        <v>1</v>
      </c>
      <c r="R16022" s="1">
        <v>45113.370856481481</v>
      </c>
      <c r="T16022" t="s">
        <v>42236</v>
      </c>
      <c r="U16022" t="s">
        <v>91286</v>
      </c>
      <c r="V16022" t="s">
        <v>121428</v>
      </c>
      <c r="Y16022" t="s">
        <v>42</v>
      </c>
      <c r="AA16022" t="s">
        <v>91287</v>
      </c>
      <c r="AB16022">
        <v>376803453</v>
      </c>
      <c r="AC16022" t="s">
        <v>91288</v>
      </c>
    </row>
    <row r="16023" spans="1:29" x14ac:dyDescent="0.25">
      <c r="A16023">
        <v>41</v>
      </c>
      <c r="B16023" s="1">
        <v>45112.750868055555</v>
      </c>
      <c r="C16023" t="s">
        <v>395</v>
      </c>
      <c r="D16023" t="s">
        <v>396</v>
      </c>
      <c r="E16023" t="s">
        <v>4650</v>
      </c>
      <c r="F16023" t="s">
        <v>91289</v>
      </c>
      <c r="G16023">
        <v>811018974</v>
      </c>
      <c r="H16023" t="s">
        <v>32</v>
      </c>
      <c r="I16023" t="s">
        <v>33</v>
      </c>
      <c r="J16023" t="s">
        <v>91290</v>
      </c>
      <c r="K16023" t="s">
        <v>35</v>
      </c>
      <c r="L16023" t="s">
        <v>428</v>
      </c>
      <c r="M16023" t="s">
        <v>6214</v>
      </c>
      <c r="N16023" t="s">
        <v>91291</v>
      </c>
      <c r="Q16023">
        <v>1</v>
      </c>
      <c r="R16023" s="1">
        <v>45113.32104166667</v>
      </c>
      <c r="T16023" t="s">
        <v>42236</v>
      </c>
      <c r="U16023" t="s">
        <v>91292</v>
      </c>
      <c r="V16023" t="s">
        <v>121429</v>
      </c>
      <c r="Y16023" t="s">
        <v>42</v>
      </c>
      <c r="AA16023" t="s">
        <v>91293</v>
      </c>
      <c r="AB16023">
        <v>932594094</v>
      </c>
      <c r="AC16023" t="s">
        <v>91294</v>
      </c>
    </row>
    <row r="16024" spans="1:29" x14ac:dyDescent="0.25">
      <c r="A16024">
        <v>42</v>
      </c>
      <c r="B16024" s="1">
        <v>45112.747013888889</v>
      </c>
      <c r="C16024" t="s">
        <v>435</v>
      </c>
      <c r="D16024" t="s">
        <v>820</v>
      </c>
      <c r="E16024" t="s">
        <v>220</v>
      </c>
      <c r="F16024" t="s">
        <v>91295</v>
      </c>
      <c r="G16024">
        <v>811015326</v>
      </c>
      <c r="H16024" t="s">
        <v>32</v>
      </c>
      <c r="I16024" t="s">
        <v>33</v>
      </c>
      <c r="J16024" t="s">
        <v>91296</v>
      </c>
      <c r="K16024" t="s">
        <v>49</v>
      </c>
      <c r="L16024" t="s">
        <v>1682</v>
      </c>
      <c r="M16024" t="s">
        <v>1020</v>
      </c>
      <c r="N16024" t="s">
        <v>91297</v>
      </c>
      <c r="Q16024">
        <v>1</v>
      </c>
      <c r="R16024" s="1">
        <v>45113.329560185186</v>
      </c>
      <c r="T16024" t="s">
        <v>91298</v>
      </c>
      <c r="U16024" t="s">
        <v>91299</v>
      </c>
      <c r="V16024" t="s">
        <v>121430</v>
      </c>
      <c r="W16024">
        <v>14445253418</v>
      </c>
      <c r="Y16024" t="s">
        <v>42</v>
      </c>
      <c r="AA16024" t="s">
        <v>91300</v>
      </c>
      <c r="AB16024">
        <v>918876332</v>
      </c>
      <c r="AC16024" t="s">
        <v>91301</v>
      </c>
    </row>
    <row r="16025" spans="1:29" x14ac:dyDescent="0.25">
      <c r="A16025">
        <v>43</v>
      </c>
      <c r="B16025" s="1">
        <v>45112.74627314815</v>
      </c>
      <c r="C16025" t="s">
        <v>395</v>
      </c>
      <c r="D16025" t="s">
        <v>396</v>
      </c>
      <c r="E16025" t="s">
        <v>4650</v>
      </c>
      <c r="F16025" t="s">
        <v>91302</v>
      </c>
      <c r="G16025">
        <v>811020236</v>
      </c>
      <c r="H16025" t="s">
        <v>32</v>
      </c>
      <c r="I16025" t="s">
        <v>33</v>
      </c>
      <c r="J16025" t="s">
        <v>91303</v>
      </c>
      <c r="K16025" t="s">
        <v>35</v>
      </c>
      <c r="L16025" t="s">
        <v>1081</v>
      </c>
      <c r="M16025" t="s">
        <v>6867</v>
      </c>
      <c r="N16025" t="s">
        <v>2488</v>
      </c>
      <c r="Q16025">
        <v>1</v>
      </c>
      <c r="R16025" s="1">
        <v>45113.342233796298</v>
      </c>
      <c r="T16025" t="s">
        <v>42278</v>
      </c>
      <c r="U16025" t="s">
        <v>91304</v>
      </c>
      <c r="V16025" t="s">
        <v>121431</v>
      </c>
      <c r="Y16025" t="s">
        <v>42</v>
      </c>
      <c r="AA16025" t="s">
        <v>91305</v>
      </c>
      <c r="AB16025">
        <v>386438722</v>
      </c>
      <c r="AC16025" t="s">
        <v>91306</v>
      </c>
    </row>
    <row r="16026" spans="1:29" x14ac:dyDescent="0.25">
      <c r="A16026">
        <v>44</v>
      </c>
      <c r="B16026" s="1">
        <v>45112.74627314815</v>
      </c>
      <c r="C16026" t="s">
        <v>395</v>
      </c>
      <c r="D16026" t="s">
        <v>396</v>
      </c>
      <c r="E16026" t="s">
        <v>4650</v>
      </c>
      <c r="F16026" t="s">
        <v>91307</v>
      </c>
      <c r="G16026">
        <v>811020215</v>
      </c>
      <c r="H16026" t="s">
        <v>32</v>
      </c>
      <c r="I16026" t="s">
        <v>33</v>
      </c>
      <c r="J16026" t="s">
        <v>91308</v>
      </c>
      <c r="K16026" t="s">
        <v>35</v>
      </c>
      <c r="L16026" t="s">
        <v>1081</v>
      </c>
      <c r="M16026" t="s">
        <v>6867</v>
      </c>
      <c r="N16026" t="s">
        <v>1006</v>
      </c>
      <c r="Q16026">
        <v>1</v>
      </c>
      <c r="R16026" s="1">
        <v>45113.342233796298</v>
      </c>
      <c r="T16026" t="s">
        <v>42278</v>
      </c>
      <c r="U16026" t="s">
        <v>91309</v>
      </c>
      <c r="V16026" t="s">
        <v>121432</v>
      </c>
      <c r="Y16026" t="s">
        <v>42</v>
      </c>
      <c r="AA16026" t="s">
        <v>91310</v>
      </c>
      <c r="AB16026">
        <v>795774945</v>
      </c>
      <c r="AC16026" t="s">
        <v>91311</v>
      </c>
    </row>
    <row r="16027" spans="1:29" x14ac:dyDescent="0.25">
      <c r="A16027">
        <v>45</v>
      </c>
      <c r="B16027" s="1">
        <v>45112.74627314815</v>
      </c>
      <c r="C16027" t="s">
        <v>395</v>
      </c>
      <c r="D16027" t="s">
        <v>396</v>
      </c>
      <c r="E16027" t="s">
        <v>4650</v>
      </c>
      <c r="F16027" t="s">
        <v>91312</v>
      </c>
      <c r="G16027">
        <v>811020368</v>
      </c>
      <c r="H16027" t="s">
        <v>32</v>
      </c>
      <c r="I16027" t="s">
        <v>33</v>
      </c>
      <c r="J16027" t="s">
        <v>91313</v>
      </c>
      <c r="K16027" t="s">
        <v>49</v>
      </c>
      <c r="L16027" t="s">
        <v>400</v>
      </c>
      <c r="M16027" t="s">
        <v>5727</v>
      </c>
      <c r="N16027" t="s">
        <v>5728</v>
      </c>
      <c r="Q16027">
        <v>1</v>
      </c>
      <c r="R16027" s="1">
        <v>45113.317164351851</v>
      </c>
      <c r="T16027" t="s">
        <v>42278</v>
      </c>
      <c r="U16027" t="s">
        <v>91314</v>
      </c>
      <c r="V16027" t="s">
        <v>121433</v>
      </c>
      <c r="Y16027" t="s">
        <v>42</v>
      </c>
      <c r="AA16027" t="s">
        <v>91315</v>
      </c>
      <c r="AB16027">
        <v>397498284</v>
      </c>
      <c r="AC16027" t="s">
        <v>91316</v>
      </c>
    </row>
    <row r="16028" spans="1:29" x14ac:dyDescent="0.25">
      <c r="A16028">
        <v>46</v>
      </c>
      <c r="B16028" s="1">
        <v>45112.74627314815</v>
      </c>
      <c r="C16028" t="s">
        <v>395</v>
      </c>
      <c r="D16028" t="s">
        <v>396</v>
      </c>
      <c r="E16028" t="s">
        <v>4650</v>
      </c>
      <c r="F16028" t="s">
        <v>91317</v>
      </c>
      <c r="G16028">
        <v>811020229</v>
      </c>
      <c r="H16028" t="s">
        <v>32</v>
      </c>
      <c r="I16028" t="s">
        <v>33</v>
      </c>
      <c r="J16028" t="s">
        <v>91318</v>
      </c>
      <c r="K16028" t="s">
        <v>35</v>
      </c>
      <c r="L16028" t="s">
        <v>400</v>
      </c>
      <c r="M16028" t="s">
        <v>5414</v>
      </c>
      <c r="N16028" t="s">
        <v>49230</v>
      </c>
      <c r="Q16028">
        <v>1</v>
      </c>
      <c r="R16028" s="1">
        <v>45113.351145833331</v>
      </c>
      <c r="T16028" t="s">
        <v>42278</v>
      </c>
      <c r="U16028" t="s">
        <v>91319</v>
      </c>
      <c r="V16028" t="s">
        <v>121434</v>
      </c>
      <c r="Y16028" t="s">
        <v>42</v>
      </c>
      <c r="AA16028" t="s">
        <v>6312</v>
      </c>
      <c r="AB16028">
        <v>345707392</v>
      </c>
      <c r="AC16028" t="s">
        <v>91320</v>
      </c>
    </row>
    <row r="16029" spans="1:29" x14ac:dyDescent="0.25">
      <c r="A16029">
        <v>47</v>
      </c>
      <c r="B16029" s="1">
        <v>45112.74627314815</v>
      </c>
      <c r="C16029" t="s">
        <v>395</v>
      </c>
      <c r="D16029" t="s">
        <v>396</v>
      </c>
      <c r="E16029" t="s">
        <v>4650</v>
      </c>
      <c r="F16029" t="s">
        <v>91321</v>
      </c>
      <c r="G16029">
        <v>811019765</v>
      </c>
      <c r="H16029" t="s">
        <v>32</v>
      </c>
      <c r="I16029" t="s">
        <v>33</v>
      </c>
      <c r="J16029" t="s">
        <v>91322</v>
      </c>
      <c r="K16029" t="s">
        <v>35</v>
      </c>
      <c r="L16029" t="s">
        <v>400</v>
      </c>
      <c r="M16029" t="s">
        <v>401</v>
      </c>
      <c r="N16029" t="s">
        <v>91323</v>
      </c>
      <c r="Q16029">
        <v>1</v>
      </c>
      <c r="R16029" s="1">
        <v>45113.340138888889</v>
      </c>
      <c r="T16029" t="s">
        <v>42278</v>
      </c>
      <c r="U16029" t="s">
        <v>91324</v>
      </c>
      <c r="V16029" t="s">
        <v>121435</v>
      </c>
      <c r="Y16029" t="s">
        <v>42</v>
      </c>
      <c r="AA16029" t="s">
        <v>31101</v>
      </c>
      <c r="AB16029">
        <v>778955440</v>
      </c>
      <c r="AC16029" t="s">
        <v>91325</v>
      </c>
    </row>
    <row r="16030" spans="1:29" x14ac:dyDescent="0.25">
      <c r="A16030">
        <v>48</v>
      </c>
      <c r="B16030" s="1">
        <v>45112.74627314815</v>
      </c>
      <c r="C16030" t="s">
        <v>395</v>
      </c>
      <c r="D16030" t="s">
        <v>396</v>
      </c>
      <c r="E16030" t="s">
        <v>4650</v>
      </c>
      <c r="F16030" t="s">
        <v>91326</v>
      </c>
      <c r="G16030">
        <v>811020357</v>
      </c>
      <c r="H16030" t="s">
        <v>32</v>
      </c>
      <c r="I16030" t="s">
        <v>33</v>
      </c>
      <c r="J16030" t="s">
        <v>91327</v>
      </c>
      <c r="K16030" t="s">
        <v>35</v>
      </c>
      <c r="L16030" t="s">
        <v>2836</v>
      </c>
      <c r="M16030" t="s">
        <v>4447</v>
      </c>
      <c r="N16030" t="s">
        <v>2838</v>
      </c>
      <c r="Q16030">
        <v>1</v>
      </c>
      <c r="R16030" s="1">
        <v>45113.327870370369</v>
      </c>
      <c r="T16030" t="s">
        <v>42278</v>
      </c>
      <c r="U16030" t="s">
        <v>91328</v>
      </c>
      <c r="V16030" t="s">
        <v>121436</v>
      </c>
      <c r="Y16030" t="s">
        <v>42</v>
      </c>
      <c r="AA16030" t="s">
        <v>37596</v>
      </c>
      <c r="AB16030">
        <v>973157081</v>
      </c>
      <c r="AC16030" t="s">
        <v>91329</v>
      </c>
    </row>
    <row r="16031" spans="1:29" x14ac:dyDescent="0.25">
      <c r="A16031">
        <v>49</v>
      </c>
      <c r="B16031" s="1">
        <v>45112.74627314815</v>
      </c>
      <c r="C16031" t="s">
        <v>395</v>
      </c>
      <c r="D16031" t="s">
        <v>396</v>
      </c>
      <c r="E16031" t="s">
        <v>4650</v>
      </c>
      <c r="F16031" t="s">
        <v>91330</v>
      </c>
      <c r="G16031">
        <v>811019824</v>
      </c>
      <c r="H16031" t="s">
        <v>32</v>
      </c>
      <c r="I16031" t="s">
        <v>33</v>
      </c>
      <c r="J16031" t="s">
        <v>91331</v>
      </c>
      <c r="K16031" t="s">
        <v>49</v>
      </c>
      <c r="L16031" t="s">
        <v>2836</v>
      </c>
      <c r="M16031" t="s">
        <v>10242</v>
      </c>
      <c r="N16031" t="s">
        <v>10249</v>
      </c>
      <c r="Q16031">
        <v>1</v>
      </c>
      <c r="R16031" s="1">
        <v>45113.347638888888</v>
      </c>
      <c r="T16031" t="s">
        <v>42278</v>
      </c>
      <c r="U16031" t="s">
        <v>91332</v>
      </c>
      <c r="V16031" t="s">
        <v>121437</v>
      </c>
      <c r="Y16031" t="s">
        <v>42</v>
      </c>
      <c r="AA16031" t="s">
        <v>10251</v>
      </c>
      <c r="AB16031">
        <v>335609992</v>
      </c>
      <c r="AC16031" t="s">
        <v>10252</v>
      </c>
    </row>
    <row r="16032" spans="1:29" x14ac:dyDescent="0.25">
      <c r="A16032">
        <v>50</v>
      </c>
      <c r="B16032" s="1">
        <v>45112.74627314815</v>
      </c>
      <c r="C16032" t="s">
        <v>395</v>
      </c>
      <c r="D16032" t="s">
        <v>396</v>
      </c>
      <c r="E16032" t="s">
        <v>4650</v>
      </c>
      <c r="F16032" t="s">
        <v>91333</v>
      </c>
      <c r="G16032">
        <v>811020145</v>
      </c>
      <c r="H16032" t="s">
        <v>32</v>
      </c>
      <c r="I16032" t="s">
        <v>33</v>
      </c>
      <c r="J16032" t="s">
        <v>91334</v>
      </c>
      <c r="K16032" t="s">
        <v>49</v>
      </c>
      <c r="L16032" t="s">
        <v>419</v>
      </c>
      <c r="M16032" t="s">
        <v>2845</v>
      </c>
      <c r="N16032" t="s">
        <v>91335</v>
      </c>
      <c r="Q16032">
        <v>1</v>
      </c>
      <c r="R16032" s="1">
        <v>45113.399108796293</v>
      </c>
      <c r="T16032" t="s">
        <v>42278</v>
      </c>
      <c r="U16032" t="s">
        <v>91336</v>
      </c>
      <c r="V16032" t="s">
        <v>121438</v>
      </c>
      <c r="Y16032" t="s">
        <v>42</v>
      </c>
      <c r="AA16032" t="s">
        <v>51915</v>
      </c>
      <c r="AB16032">
        <v>981073292</v>
      </c>
      <c r="AC16032" t="s">
        <v>91337</v>
      </c>
    </row>
    <row r="16033" spans="1:29" x14ac:dyDescent="0.25">
      <c r="A16033">
        <v>51</v>
      </c>
      <c r="B16033" s="1">
        <v>45112.74627314815</v>
      </c>
      <c r="C16033" t="s">
        <v>395</v>
      </c>
      <c r="D16033" t="s">
        <v>396</v>
      </c>
      <c r="E16033" t="s">
        <v>4650</v>
      </c>
      <c r="F16033" t="s">
        <v>91338</v>
      </c>
      <c r="G16033">
        <v>811019066</v>
      </c>
      <c r="H16033" t="s">
        <v>32</v>
      </c>
      <c r="I16033" t="s">
        <v>33</v>
      </c>
      <c r="J16033" t="s">
        <v>91339</v>
      </c>
      <c r="K16033" t="s">
        <v>49</v>
      </c>
      <c r="L16033" t="s">
        <v>419</v>
      </c>
      <c r="M16033" t="s">
        <v>420</v>
      </c>
      <c r="N16033" t="s">
        <v>56013</v>
      </c>
      <c r="Q16033">
        <v>1</v>
      </c>
      <c r="R16033" s="1">
        <v>45113.360312500001</v>
      </c>
      <c r="T16033" t="s">
        <v>42278</v>
      </c>
      <c r="U16033" t="s">
        <v>91340</v>
      </c>
      <c r="V16033" t="s">
        <v>121439</v>
      </c>
      <c r="Y16033" t="s">
        <v>42</v>
      </c>
      <c r="AA16033" t="s">
        <v>91341</v>
      </c>
      <c r="AB16033">
        <v>773032633</v>
      </c>
      <c r="AC16033" t="s">
        <v>91342</v>
      </c>
    </row>
    <row r="16034" spans="1:29" x14ac:dyDescent="0.25">
      <c r="A16034">
        <v>52</v>
      </c>
      <c r="B16034" s="1">
        <v>45112.74627314815</v>
      </c>
      <c r="C16034" t="s">
        <v>395</v>
      </c>
      <c r="D16034" t="s">
        <v>396</v>
      </c>
      <c r="E16034" t="s">
        <v>4650</v>
      </c>
      <c r="F16034" t="s">
        <v>91343</v>
      </c>
      <c r="G16034">
        <v>811018890</v>
      </c>
      <c r="H16034" t="s">
        <v>32</v>
      </c>
      <c r="I16034" t="s">
        <v>33</v>
      </c>
      <c r="J16034" t="s">
        <v>91344</v>
      </c>
      <c r="K16034" t="s">
        <v>49</v>
      </c>
      <c r="L16034" t="s">
        <v>419</v>
      </c>
      <c r="M16034" t="s">
        <v>2845</v>
      </c>
      <c r="N16034" t="s">
        <v>91345</v>
      </c>
      <c r="Q16034">
        <v>1</v>
      </c>
      <c r="R16034" s="1">
        <v>45113.386597222219</v>
      </c>
      <c r="T16034" t="s">
        <v>42278</v>
      </c>
      <c r="U16034" t="s">
        <v>91346</v>
      </c>
      <c r="V16034" t="s">
        <v>121440</v>
      </c>
      <c r="Y16034" t="s">
        <v>42</v>
      </c>
      <c r="AA16034" t="s">
        <v>91347</v>
      </c>
      <c r="AB16034">
        <v>826799442</v>
      </c>
      <c r="AC16034" t="s">
        <v>91348</v>
      </c>
    </row>
    <row r="16035" spans="1:29" x14ac:dyDescent="0.25">
      <c r="A16035">
        <v>53</v>
      </c>
      <c r="B16035" s="1">
        <v>45112.74627314815</v>
      </c>
      <c r="C16035" t="s">
        <v>395</v>
      </c>
      <c r="D16035" t="s">
        <v>396</v>
      </c>
      <c r="E16035" t="s">
        <v>4650</v>
      </c>
      <c r="F16035" t="s">
        <v>91349</v>
      </c>
      <c r="G16035">
        <v>811018761</v>
      </c>
      <c r="H16035" t="s">
        <v>32</v>
      </c>
      <c r="I16035" t="s">
        <v>33</v>
      </c>
      <c r="J16035" t="s">
        <v>91350</v>
      </c>
      <c r="K16035" t="s">
        <v>49</v>
      </c>
      <c r="L16035" t="s">
        <v>419</v>
      </c>
      <c r="M16035" t="s">
        <v>9427</v>
      </c>
      <c r="N16035" t="s">
        <v>91351</v>
      </c>
      <c r="Q16035">
        <v>1</v>
      </c>
      <c r="R16035" s="1">
        <v>45113.338414351849</v>
      </c>
      <c r="T16035" t="s">
        <v>42278</v>
      </c>
      <c r="U16035" t="s">
        <v>91352</v>
      </c>
      <c r="V16035" t="s">
        <v>121441</v>
      </c>
      <c r="Y16035" t="s">
        <v>42</v>
      </c>
      <c r="AA16035" t="s">
        <v>91353</v>
      </c>
      <c r="AB16035">
        <v>967213250</v>
      </c>
      <c r="AC16035" t="s">
        <v>91354</v>
      </c>
    </row>
    <row r="16036" spans="1:29" x14ac:dyDescent="0.25">
      <c r="A16036">
        <v>54</v>
      </c>
      <c r="B16036" s="1">
        <v>45112.742094907408</v>
      </c>
      <c r="C16036" t="s">
        <v>395</v>
      </c>
      <c r="D16036" t="s">
        <v>396</v>
      </c>
      <c r="E16036" t="s">
        <v>4650</v>
      </c>
      <c r="F16036" t="s">
        <v>91355</v>
      </c>
      <c r="G16036">
        <v>811019753</v>
      </c>
      <c r="H16036" t="s">
        <v>32</v>
      </c>
      <c r="I16036" t="s">
        <v>33</v>
      </c>
      <c r="J16036" t="s">
        <v>91356</v>
      </c>
      <c r="K16036" t="s">
        <v>35</v>
      </c>
      <c r="L16036" t="s">
        <v>1081</v>
      </c>
      <c r="M16036" t="s">
        <v>10008</v>
      </c>
      <c r="N16036" t="s">
        <v>91357</v>
      </c>
      <c r="Q16036">
        <v>1</v>
      </c>
      <c r="R16036" s="1">
        <v>45113.329618055555</v>
      </c>
      <c r="T16036" t="s">
        <v>42307</v>
      </c>
      <c r="U16036" t="s">
        <v>91358</v>
      </c>
      <c r="V16036" t="s">
        <v>121442</v>
      </c>
      <c r="Y16036" t="s">
        <v>42</v>
      </c>
      <c r="AA16036" t="s">
        <v>91359</v>
      </c>
      <c r="AB16036">
        <v>387953789</v>
      </c>
      <c r="AC16036" t="s">
        <v>91360</v>
      </c>
    </row>
    <row r="16037" spans="1:29" x14ac:dyDescent="0.25">
      <c r="A16037">
        <v>55</v>
      </c>
      <c r="B16037" s="1">
        <v>45112.742094907408</v>
      </c>
      <c r="C16037" t="s">
        <v>395</v>
      </c>
      <c r="D16037" t="s">
        <v>396</v>
      </c>
      <c r="E16037" t="s">
        <v>4650</v>
      </c>
      <c r="F16037" t="s">
        <v>91361</v>
      </c>
      <c r="G16037">
        <v>811019801</v>
      </c>
      <c r="H16037" t="s">
        <v>32</v>
      </c>
      <c r="I16037" t="s">
        <v>33</v>
      </c>
      <c r="J16037" t="s">
        <v>91362</v>
      </c>
      <c r="K16037" t="s">
        <v>35</v>
      </c>
      <c r="L16037" t="s">
        <v>400</v>
      </c>
      <c r="M16037" t="s">
        <v>411</v>
      </c>
      <c r="N16037" t="s">
        <v>8445</v>
      </c>
      <c r="Q16037">
        <v>1</v>
      </c>
      <c r="R16037" s="1">
        <v>45113.331909722219</v>
      </c>
      <c r="T16037" t="s">
        <v>42307</v>
      </c>
      <c r="U16037" t="s">
        <v>91363</v>
      </c>
      <c r="V16037" t="s">
        <v>121443</v>
      </c>
      <c r="Y16037" t="s">
        <v>42</v>
      </c>
      <c r="AA16037" t="s">
        <v>91364</v>
      </c>
      <c r="AB16037">
        <v>792315108</v>
      </c>
      <c r="AC16037" t="s">
        <v>8449</v>
      </c>
    </row>
    <row r="16038" spans="1:29" x14ac:dyDescent="0.25">
      <c r="A16038">
        <v>56</v>
      </c>
      <c r="B16038" s="1">
        <v>45112.742094907408</v>
      </c>
      <c r="C16038" t="s">
        <v>395</v>
      </c>
      <c r="D16038" t="s">
        <v>396</v>
      </c>
      <c r="E16038" t="s">
        <v>4650</v>
      </c>
      <c r="F16038" t="s">
        <v>91365</v>
      </c>
      <c r="G16038">
        <v>811019103</v>
      </c>
      <c r="H16038" t="s">
        <v>32</v>
      </c>
      <c r="I16038" t="s">
        <v>33</v>
      </c>
      <c r="J16038" t="s">
        <v>91366</v>
      </c>
      <c r="K16038" t="s">
        <v>49</v>
      </c>
      <c r="L16038" t="s">
        <v>400</v>
      </c>
      <c r="M16038" t="s">
        <v>17330</v>
      </c>
      <c r="N16038" t="s">
        <v>91367</v>
      </c>
      <c r="Q16038">
        <v>1</v>
      </c>
      <c r="R16038" s="1">
        <v>45113.330810185187</v>
      </c>
      <c r="T16038" t="s">
        <v>42307</v>
      </c>
      <c r="U16038" t="s">
        <v>91368</v>
      </c>
      <c r="V16038" t="s">
        <v>121444</v>
      </c>
      <c r="Y16038" t="s">
        <v>42</v>
      </c>
      <c r="AA16038" t="s">
        <v>91369</v>
      </c>
      <c r="AB16038">
        <v>974145278</v>
      </c>
      <c r="AC16038" t="s">
        <v>91370</v>
      </c>
    </row>
    <row r="16039" spans="1:29" x14ac:dyDescent="0.25">
      <c r="A16039">
        <v>57</v>
      </c>
      <c r="B16039" s="1">
        <v>45112.742094907408</v>
      </c>
      <c r="C16039" t="s">
        <v>395</v>
      </c>
      <c r="D16039" t="s">
        <v>396</v>
      </c>
      <c r="E16039" t="s">
        <v>4650</v>
      </c>
      <c r="F16039" t="s">
        <v>91371</v>
      </c>
      <c r="G16039">
        <v>811018421</v>
      </c>
      <c r="H16039" t="s">
        <v>32</v>
      </c>
      <c r="I16039" t="s">
        <v>33</v>
      </c>
      <c r="J16039" t="s">
        <v>91372</v>
      </c>
      <c r="K16039" t="s">
        <v>49</v>
      </c>
      <c r="L16039" t="s">
        <v>400</v>
      </c>
      <c r="M16039" t="s">
        <v>2819</v>
      </c>
      <c r="N16039" t="s">
        <v>10332</v>
      </c>
      <c r="Q16039">
        <v>1</v>
      </c>
      <c r="R16039" s="1">
        <v>45113.583923611113</v>
      </c>
      <c r="T16039" t="s">
        <v>42307</v>
      </c>
      <c r="U16039" t="s">
        <v>91373</v>
      </c>
      <c r="V16039" t="s">
        <v>121445</v>
      </c>
      <c r="Y16039" t="s">
        <v>42</v>
      </c>
      <c r="AA16039" t="s">
        <v>68036</v>
      </c>
      <c r="AB16039">
        <v>768141029</v>
      </c>
      <c r="AC16039" t="s">
        <v>91374</v>
      </c>
    </row>
    <row r="16040" spans="1:29" x14ac:dyDescent="0.25">
      <c r="A16040">
        <v>58</v>
      </c>
      <c r="B16040" s="1">
        <v>45112.742094907408</v>
      </c>
      <c r="C16040" t="s">
        <v>395</v>
      </c>
      <c r="D16040" t="s">
        <v>396</v>
      </c>
      <c r="E16040" t="s">
        <v>4650</v>
      </c>
      <c r="F16040" t="s">
        <v>91375</v>
      </c>
      <c r="G16040">
        <v>811020466</v>
      </c>
      <c r="H16040" t="s">
        <v>32</v>
      </c>
      <c r="I16040" t="s">
        <v>33</v>
      </c>
      <c r="J16040" t="s">
        <v>91376</v>
      </c>
      <c r="K16040" t="s">
        <v>49</v>
      </c>
      <c r="L16040" t="s">
        <v>2836</v>
      </c>
      <c r="M16040" t="s">
        <v>5331</v>
      </c>
      <c r="N16040" t="s">
        <v>4500</v>
      </c>
      <c r="Q16040">
        <v>1</v>
      </c>
      <c r="R16040" s="1">
        <v>45113.341145833336</v>
      </c>
      <c r="T16040" t="s">
        <v>42307</v>
      </c>
      <c r="U16040" t="s">
        <v>91377</v>
      </c>
      <c r="V16040" t="s">
        <v>121446</v>
      </c>
      <c r="Y16040" t="s">
        <v>42</v>
      </c>
      <c r="AA16040" t="s">
        <v>91378</v>
      </c>
      <c r="AB16040">
        <v>886222178</v>
      </c>
      <c r="AC16040" t="s">
        <v>91379</v>
      </c>
    </row>
    <row r="16041" spans="1:29" x14ac:dyDescent="0.25">
      <c r="A16041">
        <v>59</v>
      </c>
      <c r="B16041" s="1">
        <v>45112.742094907408</v>
      </c>
      <c r="C16041" t="s">
        <v>395</v>
      </c>
      <c r="D16041" t="s">
        <v>396</v>
      </c>
      <c r="E16041" t="s">
        <v>4650</v>
      </c>
      <c r="F16041" t="s">
        <v>91380</v>
      </c>
      <c r="G16041">
        <v>811019747</v>
      </c>
      <c r="H16041" t="s">
        <v>32</v>
      </c>
      <c r="I16041" t="s">
        <v>33</v>
      </c>
      <c r="J16041" t="s">
        <v>91381</v>
      </c>
      <c r="K16041" t="s">
        <v>49</v>
      </c>
      <c r="L16041" t="s">
        <v>2836</v>
      </c>
      <c r="M16041" t="s">
        <v>5229</v>
      </c>
      <c r="N16041" t="s">
        <v>91382</v>
      </c>
      <c r="Q16041">
        <v>1</v>
      </c>
      <c r="R16041" s="1">
        <v>45113.369641203702</v>
      </c>
      <c r="T16041" t="s">
        <v>42307</v>
      </c>
      <c r="U16041" t="s">
        <v>91383</v>
      </c>
      <c r="V16041" t="s">
        <v>121447</v>
      </c>
      <c r="Y16041" t="s">
        <v>42</v>
      </c>
      <c r="AA16041" t="s">
        <v>91384</v>
      </c>
      <c r="AB16041">
        <v>937106882</v>
      </c>
      <c r="AC16041" t="s">
        <v>61183</v>
      </c>
    </row>
    <row r="16042" spans="1:29" x14ac:dyDescent="0.25">
      <c r="A16042">
        <v>60</v>
      </c>
      <c r="B16042" s="1">
        <v>45112.742094907408</v>
      </c>
      <c r="C16042" t="s">
        <v>395</v>
      </c>
      <c r="D16042" t="s">
        <v>396</v>
      </c>
      <c r="E16042" t="s">
        <v>4650</v>
      </c>
      <c r="F16042" t="s">
        <v>91385</v>
      </c>
      <c r="G16042">
        <v>811021003</v>
      </c>
      <c r="H16042" t="s">
        <v>32</v>
      </c>
      <c r="I16042" t="s">
        <v>33</v>
      </c>
      <c r="J16042" t="s">
        <v>91386</v>
      </c>
      <c r="K16042" t="s">
        <v>49</v>
      </c>
      <c r="L16042" t="s">
        <v>428</v>
      </c>
      <c r="M16042" t="s">
        <v>429</v>
      </c>
      <c r="N16042" t="s">
        <v>15589</v>
      </c>
      <c r="Q16042">
        <v>1</v>
      </c>
      <c r="R16042" s="1">
        <v>45113.350914351853</v>
      </c>
      <c r="T16042" t="s">
        <v>42307</v>
      </c>
      <c r="U16042" t="s">
        <v>91387</v>
      </c>
      <c r="V16042" t="s">
        <v>121448</v>
      </c>
      <c r="Y16042" t="s">
        <v>42</v>
      </c>
      <c r="AA16042" t="s">
        <v>52617</v>
      </c>
      <c r="AB16042">
        <v>869323142</v>
      </c>
      <c r="AC16042" t="s">
        <v>91388</v>
      </c>
    </row>
    <row r="16043" spans="1:29" x14ac:dyDescent="0.25">
      <c r="A16043">
        <v>61</v>
      </c>
      <c r="B16043" s="1">
        <v>45112.742094907408</v>
      </c>
      <c r="C16043" t="s">
        <v>395</v>
      </c>
      <c r="D16043" t="s">
        <v>396</v>
      </c>
      <c r="E16043" t="s">
        <v>4650</v>
      </c>
      <c r="F16043" t="s">
        <v>91389</v>
      </c>
      <c r="G16043">
        <v>811019083</v>
      </c>
      <c r="H16043" t="s">
        <v>32</v>
      </c>
      <c r="I16043" t="s">
        <v>33</v>
      </c>
      <c r="J16043" t="s">
        <v>91390</v>
      </c>
      <c r="K16043" t="s">
        <v>49</v>
      </c>
      <c r="L16043" t="s">
        <v>428</v>
      </c>
      <c r="M16043" t="s">
        <v>2853</v>
      </c>
      <c r="N16043" t="s">
        <v>17654</v>
      </c>
      <c r="Q16043">
        <v>1</v>
      </c>
      <c r="R16043" s="1">
        <v>45113.367708333331</v>
      </c>
      <c r="T16043" t="s">
        <v>42307</v>
      </c>
      <c r="U16043" t="s">
        <v>91391</v>
      </c>
      <c r="V16043" t="s">
        <v>121449</v>
      </c>
      <c r="Y16043" t="s">
        <v>42</v>
      </c>
      <c r="AA16043" t="s">
        <v>38300</v>
      </c>
      <c r="AB16043">
        <v>944245408</v>
      </c>
      <c r="AC16043" t="s">
        <v>91392</v>
      </c>
    </row>
    <row r="16044" spans="1:29" x14ac:dyDescent="0.25">
      <c r="A16044">
        <v>62</v>
      </c>
      <c r="B16044" s="1">
        <v>45112.73746527778</v>
      </c>
      <c r="C16044" t="s">
        <v>435</v>
      </c>
      <c r="D16044" t="s">
        <v>820</v>
      </c>
      <c r="E16044" t="s">
        <v>220</v>
      </c>
      <c r="F16044" t="s">
        <v>91393</v>
      </c>
      <c r="G16044">
        <v>811017213</v>
      </c>
      <c r="H16044" t="s">
        <v>32</v>
      </c>
      <c r="I16044" t="s">
        <v>33</v>
      </c>
      <c r="J16044" t="s">
        <v>91394</v>
      </c>
      <c r="K16044" t="s">
        <v>49</v>
      </c>
      <c r="L16044" t="s">
        <v>458</v>
      </c>
      <c r="M16044" t="s">
        <v>459</v>
      </c>
      <c r="N16044" t="s">
        <v>973</v>
      </c>
      <c r="Q16044">
        <v>1</v>
      </c>
      <c r="R16044" s="1">
        <v>45113.276180555556</v>
      </c>
      <c r="T16044" t="s">
        <v>91395</v>
      </c>
      <c r="U16044" t="s">
        <v>91396</v>
      </c>
      <c r="V16044" t="s">
        <v>121450</v>
      </c>
      <c r="W16044">
        <v>14445259154</v>
      </c>
      <c r="Y16044" t="s">
        <v>42</v>
      </c>
      <c r="AA16044" t="s">
        <v>91397</v>
      </c>
      <c r="AB16044">
        <v>907001176</v>
      </c>
      <c r="AC16044" t="s">
        <v>91398</v>
      </c>
    </row>
    <row r="16045" spans="1:29" x14ac:dyDescent="0.25">
      <c r="A16045">
        <v>63</v>
      </c>
      <c r="B16045" s="1">
        <v>45112.734548611108</v>
      </c>
      <c r="C16045" t="s">
        <v>28</v>
      </c>
      <c r="D16045" t="s">
        <v>263</v>
      </c>
      <c r="E16045" t="s">
        <v>1096</v>
      </c>
      <c r="F16045" t="s">
        <v>91399</v>
      </c>
      <c r="G16045">
        <v>811016281</v>
      </c>
      <c r="H16045" t="s">
        <v>32</v>
      </c>
      <c r="I16045" t="s">
        <v>33</v>
      </c>
      <c r="J16045" t="s">
        <v>91400</v>
      </c>
      <c r="K16045" t="s">
        <v>35</v>
      </c>
      <c r="L16045" t="s">
        <v>557</v>
      </c>
      <c r="M16045" t="s">
        <v>2162</v>
      </c>
      <c r="N16045" t="s">
        <v>2163</v>
      </c>
      <c r="Q16045">
        <v>1</v>
      </c>
      <c r="R16045" s="1">
        <v>45113.34611111111</v>
      </c>
      <c r="T16045" t="s">
        <v>42339</v>
      </c>
      <c r="U16045" t="s">
        <v>91401</v>
      </c>
      <c r="V16045" t="s">
        <v>121451</v>
      </c>
      <c r="Y16045" t="s">
        <v>42</v>
      </c>
      <c r="AA16045" t="s">
        <v>91402</v>
      </c>
      <c r="AB16045">
        <v>988406338</v>
      </c>
      <c r="AC16045" t="s">
        <v>91403</v>
      </c>
    </row>
    <row r="16046" spans="1:29" x14ac:dyDescent="0.25">
      <c r="A16046">
        <v>64</v>
      </c>
      <c r="B16046" s="1">
        <v>45112.734548611108</v>
      </c>
      <c r="C16046" t="s">
        <v>28</v>
      </c>
      <c r="D16046" t="s">
        <v>263</v>
      </c>
      <c r="E16046" t="s">
        <v>1096</v>
      </c>
      <c r="F16046" t="s">
        <v>91404</v>
      </c>
      <c r="G16046">
        <v>811019085</v>
      </c>
      <c r="H16046" t="s">
        <v>32</v>
      </c>
      <c r="I16046" t="s">
        <v>33</v>
      </c>
      <c r="J16046" t="s">
        <v>91405</v>
      </c>
      <c r="K16046" t="s">
        <v>49</v>
      </c>
      <c r="L16046" t="s">
        <v>340</v>
      </c>
      <c r="M16046" t="s">
        <v>3972</v>
      </c>
      <c r="N16046" t="s">
        <v>825</v>
      </c>
      <c r="Q16046">
        <v>1</v>
      </c>
      <c r="R16046" s="1">
        <v>45113.395150462966</v>
      </c>
      <c r="T16046" t="s">
        <v>42339</v>
      </c>
      <c r="U16046" t="s">
        <v>91406</v>
      </c>
      <c r="V16046" t="s">
        <v>121452</v>
      </c>
      <c r="Y16046" t="s">
        <v>42</v>
      </c>
      <c r="AA16046" t="s">
        <v>91407</v>
      </c>
      <c r="AB16046">
        <v>942568906</v>
      </c>
      <c r="AC16046" t="s">
        <v>91408</v>
      </c>
    </row>
    <row r="16047" spans="1:29" x14ac:dyDescent="0.25">
      <c r="A16047">
        <v>65</v>
      </c>
      <c r="B16047" s="1">
        <v>45112.734548611108</v>
      </c>
      <c r="C16047" t="s">
        <v>28</v>
      </c>
      <c r="D16047" t="s">
        <v>263</v>
      </c>
      <c r="E16047" t="s">
        <v>1096</v>
      </c>
      <c r="F16047" t="s">
        <v>91409</v>
      </c>
      <c r="G16047">
        <v>811016322</v>
      </c>
      <c r="H16047" t="s">
        <v>32</v>
      </c>
      <c r="I16047" t="s">
        <v>33</v>
      </c>
      <c r="J16047" t="s">
        <v>91410</v>
      </c>
      <c r="K16047" t="s">
        <v>35</v>
      </c>
      <c r="L16047" t="s">
        <v>340</v>
      </c>
      <c r="M16047" t="s">
        <v>2245</v>
      </c>
      <c r="N16047" t="s">
        <v>46787</v>
      </c>
      <c r="Q16047">
        <v>1</v>
      </c>
      <c r="R16047" s="1">
        <v>45113.329421296294</v>
      </c>
      <c r="T16047" t="s">
        <v>42339</v>
      </c>
      <c r="U16047" t="s">
        <v>91411</v>
      </c>
      <c r="V16047" t="s">
        <v>121453</v>
      </c>
      <c r="Y16047" t="s">
        <v>42</v>
      </c>
      <c r="AA16047" t="s">
        <v>91412</v>
      </c>
      <c r="AB16047">
        <v>374719254</v>
      </c>
      <c r="AC16047" t="s">
        <v>91413</v>
      </c>
    </row>
    <row r="16048" spans="1:29" x14ac:dyDescent="0.25">
      <c r="A16048">
        <v>66</v>
      </c>
      <c r="B16048" s="1">
        <v>45112.734548611108</v>
      </c>
      <c r="C16048" t="s">
        <v>28</v>
      </c>
      <c r="D16048" t="s">
        <v>263</v>
      </c>
      <c r="E16048" t="s">
        <v>1096</v>
      </c>
      <c r="F16048" t="s">
        <v>91414</v>
      </c>
      <c r="G16048">
        <v>811012186</v>
      </c>
      <c r="H16048" t="s">
        <v>32</v>
      </c>
      <c r="I16048" t="s">
        <v>33</v>
      </c>
      <c r="J16048" t="s">
        <v>91415</v>
      </c>
      <c r="K16048" t="s">
        <v>49</v>
      </c>
      <c r="L16048" t="s">
        <v>340</v>
      </c>
      <c r="M16048" t="s">
        <v>3980</v>
      </c>
      <c r="N16048" t="s">
        <v>91416</v>
      </c>
      <c r="Q16048">
        <v>1</v>
      </c>
      <c r="R16048" s="1">
        <v>45113.326944444445</v>
      </c>
      <c r="T16048" t="s">
        <v>42339</v>
      </c>
      <c r="U16048" t="s">
        <v>91417</v>
      </c>
      <c r="V16048" t="s">
        <v>121454</v>
      </c>
      <c r="Y16048" t="s">
        <v>42</v>
      </c>
      <c r="AA16048" t="s">
        <v>91418</v>
      </c>
      <c r="AB16048">
        <v>966695287</v>
      </c>
      <c r="AC16048" t="s">
        <v>91419</v>
      </c>
    </row>
    <row r="16049" spans="1:29" x14ac:dyDescent="0.25">
      <c r="A16049">
        <v>67</v>
      </c>
      <c r="B16049" s="1">
        <v>45112.734548611108</v>
      </c>
      <c r="C16049" t="s">
        <v>28</v>
      </c>
      <c r="D16049" t="s">
        <v>263</v>
      </c>
      <c r="E16049" t="s">
        <v>1096</v>
      </c>
      <c r="F16049" t="s">
        <v>91420</v>
      </c>
      <c r="G16049">
        <v>811016244</v>
      </c>
      <c r="H16049" t="s">
        <v>32</v>
      </c>
      <c r="I16049" t="s">
        <v>33</v>
      </c>
      <c r="J16049" t="s">
        <v>91421</v>
      </c>
      <c r="K16049" t="s">
        <v>49</v>
      </c>
      <c r="L16049" t="s">
        <v>633</v>
      </c>
      <c r="M16049" t="s">
        <v>634</v>
      </c>
      <c r="N16049" t="s">
        <v>635</v>
      </c>
      <c r="Q16049">
        <v>1</v>
      </c>
      <c r="R16049" s="1">
        <v>45113.388402777775</v>
      </c>
      <c r="T16049" t="s">
        <v>42339</v>
      </c>
      <c r="U16049" t="s">
        <v>91422</v>
      </c>
      <c r="V16049" t="s">
        <v>121455</v>
      </c>
      <c r="Y16049" t="s">
        <v>42</v>
      </c>
      <c r="AA16049" t="s">
        <v>91423</v>
      </c>
      <c r="AB16049">
        <v>962595420</v>
      </c>
      <c r="AC16049" t="s">
        <v>91424</v>
      </c>
    </row>
    <row r="16050" spans="1:29" x14ac:dyDescent="0.25">
      <c r="A16050">
        <v>68</v>
      </c>
      <c r="B16050" s="1">
        <v>45112.734548611108</v>
      </c>
      <c r="C16050" t="s">
        <v>28</v>
      </c>
      <c r="D16050" t="s">
        <v>263</v>
      </c>
      <c r="E16050" t="s">
        <v>1096</v>
      </c>
      <c r="F16050" t="s">
        <v>91425</v>
      </c>
      <c r="G16050">
        <v>811015839</v>
      </c>
      <c r="H16050" t="s">
        <v>32</v>
      </c>
      <c r="I16050" t="s">
        <v>33</v>
      </c>
      <c r="J16050" t="s">
        <v>91426</v>
      </c>
      <c r="K16050" t="s">
        <v>49</v>
      </c>
      <c r="L16050" t="s">
        <v>1504</v>
      </c>
      <c r="M16050" t="s">
        <v>3902</v>
      </c>
      <c r="N16050" t="s">
        <v>10643</v>
      </c>
      <c r="Q16050">
        <v>1</v>
      </c>
      <c r="R16050" s="1">
        <v>45113.337847222225</v>
      </c>
      <c r="T16050" t="s">
        <v>42339</v>
      </c>
      <c r="U16050" t="s">
        <v>91427</v>
      </c>
      <c r="V16050" t="s">
        <v>121456</v>
      </c>
      <c r="Y16050" t="s">
        <v>42</v>
      </c>
      <c r="AA16050" t="s">
        <v>23489</v>
      </c>
      <c r="AB16050">
        <v>981764247</v>
      </c>
      <c r="AC16050" t="s">
        <v>10646</v>
      </c>
    </row>
    <row r="16051" spans="1:29" x14ac:dyDescent="0.25">
      <c r="A16051">
        <v>69</v>
      </c>
      <c r="B16051" s="1">
        <v>45112.734490740739</v>
      </c>
      <c r="C16051" t="s">
        <v>28</v>
      </c>
      <c r="D16051" t="s">
        <v>45</v>
      </c>
      <c r="E16051" t="s">
        <v>46</v>
      </c>
      <c r="F16051" t="s">
        <v>91428</v>
      </c>
      <c r="G16051">
        <v>811020456</v>
      </c>
      <c r="H16051" t="s">
        <v>32</v>
      </c>
      <c r="I16051" t="s">
        <v>33</v>
      </c>
      <c r="J16051" t="s">
        <v>91429</v>
      </c>
      <c r="K16051" t="s">
        <v>49</v>
      </c>
      <c r="L16051" t="s">
        <v>348</v>
      </c>
      <c r="M16051" t="s">
        <v>40287</v>
      </c>
      <c r="N16051" t="s">
        <v>91430</v>
      </c>
      <c r="Q16051">
        <v>1</v>
      </c>
      <c r="R16051" s="1">
        <v>45113.413240740738</v>
      </c>
      <c r="T16051" t="s">
        <v>56845</v>
      </c>
      <c r="U16051" t="s">
        <v>91431</v>
      </c>
      <c r="V16051" t="s">
        <v>121457</v>
      </c>
      <c r="Y16051" t="s">
        <v>42</v>
      </c>
      <c r="AA16051" t="s">
        <v>91432</v>
      </c>
      <c r="AB16051">
        <v>343170590</v>
      </c>
      <c r="AC16051" t="s">
        <v>91433</v>
      </c>
    </row>
    <row r="16052" spans="1:29" x14ac:dyDescent="0.25">
      <c r="A16052">
        <v>70</v>
      </c>
      <c r="B16052" s="1">
        <v>45112.734490740739</v>
      </c>
      <c r="C16052" t="s">
        <v>28</v>
      </c>
      <c r="D16052" t="s">
        <v>45</v>
      </c>
      <c r="E16052" t="s">
        <v>46</v>
      </c>
      <c r="F16052" t="s">
        <v>91434</v>
      </c>
      <c r="G16052">
        <v>811017899</v>
      </c>
      <c r="H16052" t="s">
        <v>32</v>
      </c>
      <c r="I16052" t="s">
        <v>33</v>
      </c>
      <c r="J16052" t="s">
        <v>91435</v>
      </c>
      <c r="K16052" t="s">
        <v>35</v>
      </c>
      <c r="L16052" t="s">
        <v>36</v>
      </c>
      <c r="M16052" t="s">
        <v>50</v>
      </c>
      <c r="N16052" t="s">
        <v>28598</v>
      </c>
      <c r="Q16052">
        <v>1</v>
      </c>
      <c r="R16052" s="1">
        <v>45113.325590277775</v>
      </c>
      <c r="T16052" t="s">
        <v>56845</v>
      </c>
      <c r="U16052" t="s">
        <v>91436</v>
      </c>
      <c r="V16052" t="s">
        <v>121458</v>
      </c>
      <c r="Y16052" t="s">
        <v>42</v>
      </c>
      <c r="AA16052" t="s">
        <v>56134</v>
      </c>
      <c r="AB16052">
        <v>962429673</v>
      </c>
      <c r="AC16052" t="s">
        <v>91437</v>
      </c>
    </row>
    <row r="16053" spans="1:29" x14ac:dyDescent="0.25">
      <c r="A16053">
        <v>71</v>
      </c>
      <c r="B16053" s="1">
        <v>45112.734490740739</v>
      </c>
      <c r="C16053" t="s">
        <v>28</v>
      </c>
      <c r="D16053" t="s">
        <v>45</v>
      </c>
      <c r="E16053" t="s">
        <v>46</v>
      </c>
      <c r="F16053" t="s">
        <v>91438</v>
      </c>
      <c r="G16053">
        <v>811017863</v>
      </c>
      <c r="H16053" t="s">
        <v>32</v>
      </c>
      <c r="I16053" t="s">
        <v>33</v>
      </c>
      <c r="J16053" t="s">
        <v>91439</v>
      </c>
      <c r="K16053" t="s">
        <v>49</v>
      </c>
      <c r="L16053" t="s">
        <v>36</v>
      </c>
      <c r="M16053" t="s">
        <v>58</v>
      </c>
      <c r="N16053" t="s">
        <v>59</v>
      </c>
      <c r="Q16053">
        <v>1</v>
      </c>
      <c r="R16053" s="1">
        <v>45113.3200462963</v>
      </c>
      <c r="T16053" t="s">
        <v>56845</v>
      </c>
      <c r="U16053" t="s">
        <v>91440</v>
      </c>
      <c r="V16053" t="s">
        <v>121459</v>
      </c>
      <c r="Y16053" t="s">
        <v>42</v>
      </c>
      <c r="AA16053" t="s">
        <v>91441</v>
      </c>
      <c r="AB16053">
        <v>335845917</v>
      </c>
      <c r="AC16053" t="s">
        <v>91442</v>
      </c>
    </row>
    <row r="16054" spans="1:29" x14ac:dyDescent="0.25">
      <c r="A16054">
        <v>72</v>
      </c>
      <c r="B16054" s="1">
        <v>45112.734490740739</v>
      </c>
      <c r="C16054" t="s">
        <v>28</v>
      </c>
      <c r="D16054" t="s">
        <v>45</v>
      </c>
      <c r="E16054" t="s">
        <v>46</v>
      </c>
      <c r="F16054" t="s">
        <v>91443</v>
      </c>
      <c r="G16054">
        <v>811017790</v>
      </c>
      <c r="H16054" t="s">
        <v>32</v>
      </c>
      <c r="I16054" t="s">
        <v>33</v>
      </c>
      <c r="J16054" t="s">
        <v>91444</v>
      </c>
      <c r="K16054" t="s">
        <v>49</v>
      </c>
      <c r="L16054" t="s">
        <v>36</v>
      </c>
      <c r="M16054" t="s">
        <v>37</v>
      </c>
      <c r="N16054" t="s">
        <v>18182</v>
      </c>
      <c r="Q16054">
        <v>1</v>
      </c>
      <c r="R16054" s="1">
        <v>45113.317523148151</v>
      </c>
      <c r="T16054" t="s">
        <v>56845</v>
      </c>
      <c r="U16054" t="s">
        <v>91445</v>
      </c>
      <c r="V16054" t="s">
        <v>121460</v>
      </c>
      <c r="Y16054" t="s">
        <v>42</v>
      </c>
      <c r="AA16054" t="s">
        <v>91446</v>
      </c>
      <c r="AB16054">
        <v>962803690</v>
      </c>
      <c r="AC16054" t="s">
        <v>91447</v>
      </c>
    </row>
    <row r="16055" spans="1:29" x14ac:dyDescent="0.25">
      <c r="A16055">
        <v>73</v>
      </c>
      <c r="B16055" s="1">
        <v>45112.733518518522</v>
      </c>
      <c r="C16055" t="s">
        <v>435</v>
      </c>
      <c r="D16055" t="s">
        <v>820</v>
      </c>
      <c r="E16055" t="s">
        <v>78529</v>
      </c>
      <c r="F16055" t="s">
        <v>91448</v>
      </c>
      <c r="G16055">
        <v>811018200</v>
      </c>
      <c r="H16055" t="s">
        <v>32</v>
      </c>
      <c r="I16055" t="s">
        <v>33</v>
      </c>
      <c r="J16055" t="s">
        <v>91449</v>
      </c>
      <c r="K16055" t="s">
        <v>35</v>
      </c>
      <c r="L16055" t="s">
        <v>1047</v>
      </c>
      <c r="M16055" t="s">
        <v>17033</v>
      </c>
      <c r="N16055" t="s">
        <v>26180</v>
      </c>
      <c r="Q16055">
        <v>1</v>
      </c>
      <c r="R16055" s="1">
        <v>45113.374108796299</v>
      </c>
      <c r="T16055" t="s">
        <v>91450</v>
      </c>
      <c r="U16055" t="s">
        <v>91451</v>
      </c>
      <c r="V16055" t="s">
        <v>121461</v>
      </c>
      <c r="W16055" t="s">
        <v>91452</v>
      </c>
      <c r="Y16055" t="s">
        <v>42</v>
      </c>
      <c r="AA16055" t="s">
        <v>91453</v>
      </c>
      <c r="AB16055">
        <v>366495133</v>
      </c>
      <c r="AC16055" t="s">
        <v>91454</v>
      </c>
    </row>
    <row r="16056" spans="1:29" x14ac:dyDescent="0.25">
      <c r="A16056">
        <v>74</v>
      </c>
      <c r="B16056" s="1">
        <v>45112.732754629629</v>
      </c>
      <c r="C16056" t="s">
        <v>28</v>
      </c>
      <c r="D16056" t="s">
        <v>29</v>
      </c>
      <c r="E16056" t="s">
        <v>564</v>
      </c>
      <c r="F16056" t="s">
        <v>91455</v>
      </c>
      <c r="G16056">
        <v>811015778</v>
      </c>
      <c r="H16056" t="s">
        <v>32</v>
      </c>
      <c r="I16056" t="s">
        <v>33</v>
      </c>
      <c r="J16056" t="s">
        <v>91456</v>
      </c>
      <c r="K16056" t="s">
        <v>49</v>
      </c>
      <c r="L16056" t="s">
        <v>326</v>
      </c>
      <c r="M16056" t="s">
        <v>7726</v>
      </c>
      <c r="N16056" t="s">
        <v>91457</v>
      </c>
      <c r="Q16056">
        <v>1</v>
      </c>
      <c r="R16056" s="1">
        <v>45113.385752314818</v>
      </c>
      <c r="T16056" t="s">
        <v>91458</v>
      </c>
      <c r="U16056" t="s">
        <v>91459</v>
      </c>
      <c r="V16056" t="s">
        <v>121462</v>
      </c>
      <c r="W16056">
        <v>2742</v>
      </c>
      <c r="Y16056" t="s">
        <v>42</v>
      </c>
      <c r="AA16056" t="s">
        <v>91460</v>
      </c>
      <c r="AB16056">
        <v>988925057</v>
      </c>
      <c r="AC16056" t="s">
        <v>91461</v>
      </c>
    </row>
    <row r="16057" spans="1:29" x14ac:dyDescent="0.25">
      <c r="A16057">
        <v>75</v>
      </c>
      <c r="B16057" s="1">
        <v>45112.730034722219</v>
      </c>
      <c r="C16057" t="s">
        <v>28</v>
      </c>
      <c r="D16057" t="s">
        <v>29</v>
      </c>
      <c r="E16057" t="s">
        <v>30</v>
      </c>
      <c r="F16057" t="s">
        <v>91462</v>
      </c>
      <c r="G16057">
        <v>811020822</v>
      </c>
      <c r="H16057" t="s">
        <v>32</v>
      </c>
      <c r="I16057" t="s">
        <v>33</v>
      </c>
      <c r="J16057" t="s">
        <v>91463</v>
      </c>
      <c r="K16057" t="s">
        <v>49</v>
      </c>
      <c r="L16057" t="s">
        <v>317</v>
      </c>
      <c r="M16057" t="s">
        <v>1940</v>
      </c>
      <c r="N16057" t="s">
        <v>60563</v>
      </c>
      <c r="Q16057">
        <v>1</v>
      </c>
      <c r="R16057" s="1">
        <v>45113.385729166665</v>
      </c>
      <c r="T16057" t="s">
        <v>42399</v>
      </c>
      <c r="U16057" t="s">
        <v>91464</v>
      </c>
      <c r="V16057" t="s">
        <v>121463</v>
      </c>
      <c r="W16057" t="s">
        <v>91465</v>
      </c>
      <c r="Y16057" t="s">
        <v>42</v>
      </c>
      <c r="AA16057" t="s">
        <v>91466</v>
      </c>
      <c r="AB16057">
        <v>963897856</v>
      </c>
      <c r="AC16057" t="s">
        <v>91467</v>
      </c>
    </row>
    <row r="16058" spans="1:29" x14ac:dyDescent="0.25">
      <c r="A16058">
        <v>76</v>
      </c>
      <c r="B16058" s="1">
        <v>45112.730034722219</v>
      </c>
      <c r="C16058" t="s">
        <v>28</v>
      </c>
      <c r="D16058" t="s">
        <v>29</v>
      </c>
      <c r="E16058" t="s">
        <v>30</v>
      </c>
      <c r="F16058" t="s">
        <v>91468</v>
      </c>
      <c r="G16058">
        <v>811020811</v>
      </c>
      <c r="H16058" t="s">
        <v>32</v>
      </c>
      <c r="I16058" t="s">
        <v>33</v>
      </c>
      <c r="J16058" t="s">
        <v>91469</v>
      </c>
      <c r="K16058" t="s">
        <v>35</v>
      </c>
      <c r="L16058" t="s">
        <v>317</v>
      </c>
      <c r="M16058" t="s">
        <v>17381</v>
      </c>
      <c r="N16058" t="s">
        <v>69963</v>
      </c>
      <c r="Q16058">
        <v>1</v>
      </c>
      <c r="R16058" s="1">
        <v>45113.383587962962</v>
      </c>
      <c r="T16058" t="s">
        <v>42399</v>
      </c>
      <c r="U16058" t="s">
        <v>91470</v>
      </c>
      <c r="V16058" t="s">
        <v>121464</v>
      </c>
      <c r="W16058" t="s">
        <v>91471</v>
      </c>
      <c r="Y16058" t="s">
        <v>42</v>
      </c>
      <c r="AA16058" t="s">
        <v>82429</v>
      </c>
      <c r="AB16058">
        <v>941320456</v>
      </c>
      <c r="AC16058" t="s">
        <v>91472</v>
      </c>
    </row>
    <row r="16059" spans="1:29" x14ac:dyDescent="0.25">
      <c r="A16059">
        <v>77</v>
      </c>
      <c r="B16059" s="1">
        <v>45112.730034722219</v>
      </c>
      <c r="C16059" t="s">
        <v>28</v>
      </c>
      <c r="D16059" t="s">
        <v>29</v>
      </c>
      <c r="E16059" t="s">
        <v>30</v>
      </c>
      <c r="F16059" t="s">
        <v>91473</v>
      </c>
      <c r="G16059">
        <v>811020800</v>
      </c>
      <c r="H16059" t="s">
        <v>32</v>
      </c>
      <c r="I16059" t="s">
        <v>33</v>
      </c>
      <c r="J16059" t="s">
        <v>91474</v>
      </c>
      <c r="K16059" t="s">
        <v>35</v>
      </c>
      <c r="L16059" t="s">
        <v>317</v>
      </c>
      <c r="M16059" t="s">
        <v>1940</v>
      </c>
      <c r="N16059" t="s">
        <v>20917</v>
      </c>
      <c r="Q16059">
        <v>1</v>
      </c>
      <c r="R16059" s="1">
        <v>45113.414872685185</v>
      </c>
      <c r="T16059" t="s">
        <v>42399</v>
      </c>
      <c r="U16059" t="s">
        <v>91475</v>
      </c>
      <c r="V16059" t="s">
        <v>121465</v>
      </c>
      <c r="W16059" t="s">
        <v>91476</v>
      </c>
      <c r="Y16059" t="s">
        <v>42</v>
      </c>
      <c r="AA16059" t="s">
        <v>91477</v>
      </c>
      <c r="AB16059">
        <v>904134215</v>
      </c>
      <c r="AC16059" t="s">
        <v>91478</v>
      </c>
    </row>
    <row r="16060" spans="1:29" x14ac:dyDescent="0.25">
      <c r="A16060">
        <v>78</v>
      </c>
      <c r="B16060" s="1">
        <v>45112.730034722219</v>
      </c>
      <c r="C16060" t="s">
        <v>28</v>
      </c>
      <c r="D16060" t="s">
        <v>29</v>
      </c>
      <c r="E16060" t="s">
        <v>30</v>
      </c>
      <c r="F16060" t="s">
        <v>91479</v>
      </c>
      <c r="G16060">
        <v>811020820</v>
      </c>
      <c r="H16060" t="s">
        <v>32</v>
      </c>
      <c r="I16060" t="s">
        <v>33</v>
      </c>
      <c r="J16060" t="s">
        <v>91480</v>
      </c>
      <c r="K16060" t="s">
        <v>49</v>
      </c>
      <c r="L16060" t="s">
        <v>642</v>
      </c>
      <c r="M16060" t="s">
        <v>2783</v>
      </c>
      <c r="N16060" t="s">
        <v>2784</v>
      </c>
      <c r="Q16060">
        <v>1</v>
      </c>
      <c r="R16060" s="1">
        <v>45113.352673611109</v>
      </c>
      <c r="T16060" t="s">
        <v>42399</v>
      </c>
      <c r="U16060" t="s">
        <v>91481</v>
      </c>
      <c r="V16060" t="s">
        <v>121466</v>
      </c>
      <c r="W16060" t="s">
        <v>91482</v>
      </c>
      <c r="Y16060" t="s">
        <v>42</v>
      </c>
      <c r="AA16060" t="s">
        <v>91483</v>
      </c>
      <c r="AB16060">
        <v>984098853</v>
      </c>
      <c r="AC16060" t="s">
        <v>91484</v>
      </c>
    </row>
    <row r="16061" spans="1:29" x14ac:dyDescent="0.25">
      <c r="A16061">
        <v>79</v>
      </c>
      <c r="B16061" s="1">
        <v>45112.730034722219</v>
      </c>
      <c r="C16061" t="s">
        <v>28</v>
      </c>
      <c r="D16061" t="s">
        <v>29</v>
      </c>
      <c r="E16061" t="s">
        <v>30</v>
      </c>
      <c r="F16061" t="s">
        <v>91485</v>
      </c>
      <c r="G16061">
        <v>811020815</v>
      </c>
      <c r="H16061" t="s">
        <v>32</v>
      </c>
      <c r="I16061" t="s">
        <v>33</v>
      </c>
      <c r="J16061" t="s">
        <v>91486</v>
      </c>
      <c r="K16061" t="s">
        <v>35</v>
      </c>
      <c r="L16061" t="s">
        <v>642</v>
      </c>
      <c r="M16061" t="s">
        <v>16143</v>
      </c>
      <c r="N16061" t="s">
        <v>18962</v>
      </c>
      <c r="Q16061">
        <v>1</v>
      </c>
      <c r="R16061" s="1">
        <v>45113.328935185185</v>
      </c>
      <c r="T16061" t="s">
        <v>42399</v>
      </c>
      <c r="U16061" t="s">
        <v>91487</v>
      </c>
      <c r="V16061" t="s">
        <v>121467</v>
      </c>
      <c r="W16061" t="s">
        <v>91488</v>
      </c>
      <c r="Y16061" t="s">
        <v>42</v>
      </c>
      <c r="AA16061" t="s">
        <v>76985</v>
      </c>
      <c r="AB16061">
        <v>978507506</v>
      </c>
      <c r="AC16061" t="s">
        <v>91489</v>
      </c>
    </row>
    <row r="16062" spans="1:29" x14ac:dyDescent="0.25">
      <c r="A16062">
        <v>80</v>
      </c>
      <c r="B16062" s="1">
        <v>45112.730034722219</v>
      </c>
      <c r="C16062" t="s">
        <v>28</v>
      </c>
      <c r="D16062" t="s">
        <v>29</v>
      </c>
      <c r="E16062" t="s">
        <v>30</v>
      </c>
      <c r="F16062" t="s">
        <v>91490</v>
      </c>
      <c r="G16062">
        <v>811020821</v>
      </c>
      <c r="H16062" t="s">
        <v>32</v>
      </c>
      <c r="I16062" t="s">
        <v>33</v>
      </c>
      <c r="J16062" t="s">
        <v>91491</v>
      </c>
      <c r="K16062" t="s">
        <v>35</v>
      </c>
      <c r="L16062" t="s">
        <v>36</v>
      </c>
      <c r="M16062" t="s">
        <v>37</v>
      </c>
      <c r="N16062" t="s">
        <v>19326</v>
      </c>
      <c r="Q16062">
        <v>1</v>
      </c>
      <c r="R16062" s="1">
        <v>45113.323391203703</v>
      </c>
      <c r="T16062" t="s">
        <v>42399</v>
      </c>
      <c r="U16062" t="s">
        <v>91492</v>
      </c>
      <c r="V16062" t="s">
        <v>121468</v>
      </c>
      <c r="W16062" t="s">
        <v>91493</v>
      </c>
      <c r="Y16062" t="s">
        <v>42</v>
      </c>
      <c r="AA16062" t="s">
        <v>91494</v>
      </c>
      <c r="AB16062">
        <v>377435882</v>
      </c>
      <c r="AC16062" t="s">
        <v>91495</v>
      </c>
    </row>
    <row r="16063" spans="1:29" x14ac:dyDescent="0.25">
      <c r="A16063">
        <v>81</v>
      </c>
      <c r="B16063" s="1">
        <v>45112.730034722219</v>
      </c>
      <c r="C16063" t="s">
        <v>28</v>
      </c>
      <c r="D16063" t="s">
        <v>29</v>
      </c>
      <c r="E16063" t="s">
        <v>30</v>
      </c>
      <c r="F16063" t="s">
        <v>91496</v>
      </c>
      <c r="G16063">
        <v>811020817</v>
      </c>
      <c r="H16063" t="s">
        <v>32</v>
      </c>
      <c r="I16063" t="s">
        <v>33</v>
      </c>
      <c r="J16063" t="s">
        <v>91497</v>
      </c>
      <c r="K16063" t="s">
        <v>49</v>
      </c>
      <c r="L16063" t="s">
        <v>36</v>
      </c>
      <c r="M16063" t="s">
        <v>374</v>
      </c>
      <c r="N16063" t="s">
        <v>15916</v>
      </c>
      <c r="Q16063">
        <v>1</v>
      </c>
      <c r="R16063" s="1">
        <v>45113.322916666664</v>
      </c>
      <c r="T16063" t="s">
        <v>42399</v>
      </c>
      <c r="U16063" t="s">
        <v>91498</v>
      </c>
      <c r="V16063" t="s">
        <v>121469</v>
      </c>
      <c r="W16063" t="s">
        <v>91499</v>
      </c>
      <c r="Y16063" t="s">
        <v>42</v>
      </c>
      <c r="AA16063" t="s">
        <v>91500</v>
      </c>
      <c r="AB16063">
        <v>983421846</v>
      </c>
      <c r="AC16063" t="s">
        <v>91501</v>
      </c>
    </row>
    <row r="16064" spans="1:29" x14ac:dyDescent="0.25">
      <c r="A16064">
        <v>82</v>
      </c>
      <c r="B16064" s="1">
        <v>45112.730034722219</v>
      </c>
      <c r="C16064" t="s">
        <v>28</v>
      </c>
      <c r="D16064" t="s">
        <v>29</v>
      </c>
      <c r="E16064" t="s">
        <v>30</v>
      </c>
      <c r="F16064" t="s">
        <v>91502</v>
      </c>
      <c r="G16064">
        <v>811020813</v>
      </c>
      <c r="H16064" t="s">
        <v>32</v>
      </c>
      <c r="I16064" t="s">
        <v>33</v>
      </c>
      <c r="J16064" t="s">
        <v>91503</v>
      </c>
      <c r="K16064" t="s">
        <v>35</v>
      </c>
      <c r="L16064" t="s">
        <v>36</v>
      </c>
      <c r="M16064" t="s">
        <v>94</v>
      </c>
      <c r="N16064" t="s">
        <v>21557</v>
      </c>
      <c r="Q16064">
        <v>1</v>
      </c>
      <c r="R16064" s="1">
        <v>45113.347928240742</v>
      </c>
      <c r="T16064" t="s">
        <v>42399</v>
      </c>
      <c r="U16064" t="s">
        <v>91504</v>
      </c>
      <c r="V16064" t="s">
        <v>121470</v>
      </c>
      <c r="W16064" t="s">
        <v>91505</v>
      </c>
      <c r="Y16064" t="s">
        <v>42</v>
      </c>
      <c r="AA16064" t="s">
        <v>91506</v>
      </c>
      <c r="AB16064">
        <v>986635635</v>
      </c>
      <c r="AC16064" t="s">
        <v>91507</v>
      </c>
    </row>
    <row r="16065" spans="1:29" x14ac:dyDescent="0.25">
      <c r="A16065">
        <v>83</v>
      </c>
      <c r="B16065" s="1">
        <v>45112.730034722219</v>
      </c>
      <c r="C16065" t="s">
        <v>28</v>
      </c>
      <c r="D16065" t="s">
        <v>29</v>
      </c>
      <c r="E16065" t="s">
        <v>30</v>
      </c>
      <c r="F16065" t="s">
        <v>91508</v>
      </c>
      <c r="G16065">
        <v>811020806</v>
      </c>
      <c r="H16065" t="s">
        <v>32</v>
      </c>
      <c r="I16065" t="s">
        <v>33</v>
      </c>
      <c r="J16065" t="s">
        <v>91509</v>
      </c>
      <c r="K16065" t="s">
        <v>49</v>
      </c>
      <c r="L16065" t="s">
        <v>36</v>
      </c>
      <c r="M16065" t="s">
        <v>85</v>
      </c>
      <c r="N16065" t="s">
        <v>42824</v>
      </c>
      <c r="Q16065">
        <v>1</v>
      </c>
      <c r="R16065" s="1">
        <v>45113.344236111108</v>
      </c>
      <c r="T16065" t="s">
        <v>42399</v>
      </c>
      <c r="U16065" t="s">
        <v>91510</v>
      </c>
      <c r="V16065" t="s">
        <v>121471</v>
      </c>
      <c r="W16065" t="s">
        <v>91511</v>
      </c>
      <c r="Y16065" t="s">
        <v>42</v>
      </c>
      <c r="AA16065" t="s">
        <v>91512</v>
      </c>
      <c r="AB16065">
        <v>943918323</v>
      </c>
      <c r="AC16065" t="s">
        <v>91513</v>
      </c>
    </row>
    <row r="16066" spans="1:29" x14ac:dyDescent="0.25">
      <c r="A16066">
        <v>84</v>
      </c>
      <c r="B16066" s="1">
        <v>45112.730034722219</v>
      </c>
      <c r="C16066" t="s">
        <v>28</v>
      </c>
      <c r="D16066" t="s">
        <v>29</v>
      </c>
      <c r="E16066" t="s">
        <v>30</v>
      </c>
      <c r="F16066" t="s">
        <v>91514</v>
      </c>
      <c r="G16066">
        <v>811020802</v>
      </c>
      <c r="H16066" t="s">
        <v>32</v>
      </c>
      <c r="I16066" t="s">
        <v>33</v>
      </c>
      <c r="J16066" t="s">
        <v>91515</v>
      </c>
      <c r="K16066" t="s">
        <v>49</v>
      </c>
      <c r="L16066" t="s">
        <v>36</v>
      </c>
      <c r="M16066" t="s">
        <v>356</v>
      </c>
      <c r="N16066" t="s">
        <v>9513</v>
      </c>
      <c r="Q16066">
        <v>1</v>
      </c>
      <c r="R16066" s="1">
        <v>45113.326261574075</v>
      </c>
      <c r="T16066" t="s">
        <v>42399</v>
      </c>
      <c r="U16066" t="s">
        <v>91516</v>
      </c>
      <c r="V16066" t="s">
        <v>121472</v>
      </c>
      <c r="W16066" t="s">
        <v>91517</v>
      </c>
      <c r="Y16066" t="s">
        <v>42</v>
      </c>
      <c r="AA16066" t="s">
        <v>13499</v>
      </c>
      <c r="AB16066">
        <v>971788301</v>
      </c>
      <c r="AC16066" t="s">
        <v>91518</v>
      </c>
    </row>
    <row r="16067" spans="1:29" x14ac:dyDescent="0.25">
      <c r="A16067">
        <v>85</v>
      </c>
      <c r="B16067" s="1">
        <v>45112.730034722219</v>
      </c>
      <c r="C16067" t="s">
        <v>28</v>
      </c>
      <c r="D16067" t="s">
        <v>29</v>
      </c>
      <c r="E16067" t="s">
        <v>30</v>
      </c>
      <c r="F16067" t="s">
        <v>91519</v>
      </c>
      <c r="G16067">
        <v>811020797</v>
      </c>
      <c r="H16067" t="s">
        <v>32</v>
      </c>
      <c r="I16067" t="s">
        <v>33</v>
      </c>
      <c r="J16067" t="s">
        <v>91520</v>
      </c>
      <c r="K16067" t="s">
        <v>49</v>
      </c>
      <c r="L16067" t="s">
        <v>36</v>
      </c>
      <c r="M16067" t="s">
        <v>211</v>
      </c>
      <c r="N16067" t="s">
        <v>91521</v>
      </c>
      <c r="Q16067">
        <v>1</v>
      </c>
      <c r="R16067" s="1">
        <v>45113.330648148149</v>
      </c>
      <c r="T16067" t="s">
        <v>42399</v>
      </c>
      <c r="U16067" t="s">
        <v>91522</v>
      </c>
      <c r="V16067" t="s">
        <v>121473</v>
      </c>
      <c r="W16067" t="s">
        <v>91523</v>
      </c>
      <c r="Y16067" t="s">
        <v>42</v>
      </c>
      <c r="AA16067" t="s">
        <v>91524</v>
      </c>
      <c r="AB16067">
        <v>975126054</v>
      </c>
      <c r="AC16067" t="s">
        <v>91525</v>
      </c>
    </row>
    <row r="16068" spans="1:29" x14ac:dyDescent="0.25">
      <c r="A16068">
        <v>86</v>
      </c>
      <c r="B16068" s="1">
        <v>45112.730034722219</v>
      </c>
      <c r="C16068" t="s">
        <v>28</v>
      </c>
      <c r="D16068" t="s">
        <v>29</v>
      </c>
      <c r="E16068" t="s">
        <v>30</v>
      </c>
      <c r="F16068" t="s">
        <v>91526</v>
      </c>
      <c r="G16068">
        <v>811020792</v>
      </c>
      <c r="H16068" t="s">
        <v>32</v>
      </c>
      <c r="I16068" t="s">
        <v>33</v>
      </c>
      <c r="J16068" t="s">
        <v>91527</v>
      </c>
      <c r="K16068" t="s">
        <v>35</v>
      </c>
      <c r="L16068" t="s">
        <v>36</v>
      </c>
      <c r="M16068" t="s">
        <v>135</v>
      </c>
      <c r="N16068" t="s">
        <v>567</v>
      </c>
      <c r="Q16068">
        <v>1</v>
      </c>
      <c r="R16068" s="1">
        <v>45113.343969907408</v>
      </c>
      <c r="T16068" t="s">
        <v>42399</v>
      </c>
      <c r="U16068" t="s">
        <v>91528</v>
      </c>
      <c r="V16068" t="s">
        <v>121474</v>
      </c>
      <c r="W16068" t="s">
        <v>91529</v>
      </c>
      <c r="Y16068" t="s">
        <v>42</v>
      </c>
      <c r="AA16068" t="s">
        <v>24972</v>
      </c>
      <c r="AB16068">
        <v>962359052</v>
      </c>
      <c r="AC16068" t="s">
        <v>91530</v>
      </c>
    </row>
    <row r="16069" spans="1:29" x14ac:dyDescent="0.25">
      <c r="A16069">
        <v>87</v>
      </c>
      <c r="B16069" s="1">
        <v>45112.730034722219</v>
      </c>
      <c r="C16069" t="s">
        <v>28</v>
      </c>
      <c r="D16069" t="s">
        <v>29</v>
      </c>
      <c r="E16069" t="s">
        <v>30</v>
      </c>
      <c r="F16069" t="s">
        <v>91531</v>
      </c>
      <c r="G16069">
        <v>811020818</v>
      </c>
      <c r="H16069" t="s">
        <v>32</v>
      </c>
      <c r="I16069" t="s">
        <v>33</v>
      </c>
      <c r="J16069" t="s">
        <v>91532</v>
      </c>
      <c r="K16069" t="s">
        <v>49</v>
      </c>
      <c r="L16069" t="s">
        <v>955</v>
      </c>
      <c r="M16069" t="s">
        <v>2119</v>
      </c>
      <c r="N16069" t="s">
        <v>71337</v>
      </c>
      <c r="Q16069">
        <v>1</v>
      </c>
      <c r="R16069" s="1">
        <v>45113.376493055555</v>
      </c>
      <c r="T16069" t="s">
        <v>42399</v>
      </c>
      <c r="U16069" t="s">
        <v>91533</v>
      </c>
      <c r="V16069" t="s">
        <v>121475</v>
      </c>
      <c r="W16069" t="s">
        <v>91534</v>
      </c>
      <c r="Y16069" t="s">
        <v>42</v>
      </c>
      <c r="AA16069" t="s">
        <v>91535</v>
      </c>
      <c r="AB16069">
        <v>968138825</v>
      </c>
      <c r="AC16069" t="s">
        <v>91536</v>
      </c>
    </row>
    <row r="16070" spans="1:29" x14ac:dyDescent="0.25">
      <c r="A16070">
        <v>88</v>
      </c>
      <c r="B16070" s="1">
        <v>45112.730034722219</v>
      </c>
      <c r="C16070" t="s">
        <v>28</v>
      </c>
      <c r="D16070" t="s">
        <v>29</v>
      </c>
      <c r="E16070" t="s">
        <v>30</v>
      </c>
      <c r="F16070" t="s">
        <v>91537</v>
      </c>
      <c r="G16070">
        <v>811020796</v>
      </c>
      <c r="H16070" t="s">
        <v>32</v>
      </c>
      <c r="I16070" t="s">
        <v>33</v>
      </c>
      <c r="J16070" t="s">
        <v>91538</v>
      </c>
      <c r="K16070" t="s">
        <v>35</v>
      </c>
      <c r="L16070" t="s">
        <v>955</v>
      </c>
      <c r="M16070" t="s">
        <v>956</v>
      </c>
      <c r="N16070" t="s">
        <v>9552</v>
      </c>
      <c r="Q16070">
        <v>1</v>
      </c>
      <c r="R16070" s="1">
        <v>45113.334398148145</v>
      </c>
      <c r="T16070" t="s">
        <v>42399</v>
      </c>
      <c r="U16070" t="s">
        <v>91539</v>
      </c>
      <c r="V16070" t="s">
        <v>121476</v>
      </c>
      <c r="W16070" t="s">
        <v>91540</v>
      </c>
      <c r="Y16070" t="s">
        <v>42</v>
      </c>
      <c r="AA16070" t="s">
        <v>1872</v>
      </c>
      <c r="AB16070">
        <v>392772084</v>
      </c>
      <c r="AC16070" t="s">
        <v>91541</v>
      </c>
    </row>
    <row r="16071" spans="1:29" x14ac:dyDescent="0.25">
      <c r="A16071">
        <v>89</v>
      </c>
      <c r="B16071" s="1">
        <v>45112.725578703707</v>
      </c>
      <c r="C16071" t="s">
        <v>435</v>
      </c>
      <c r="D16071" t="s">
        <v>820</v>
      </c>
      <c r="E16071" t="s">
        <v>962</v>
      </c>
      <c r="F16071" t="s">
        <v>91542</v>
      </c>
      <c r="G16071">
        <v>811018471</v>
      </c>
      <c r="H16071" t="s">
        <v>32</v>
      </c>
      <c r="I16071" t="s">
        <v>33</v>
      </c>
      <c r="J16071" t="s">
        <v>91543</v>
      </c>
      <c r="K16071" t="s">
        <v>35</v>
      </c>
      <c r="L16071" t="s">
        <v>1047</v>
      </c>
      <c r="M16071" t="s">
        <v>1048</v>
      </c>
      <c r="N16071" t="s">
        <v>5662</v>
      </c>
      <c r="Q16071">
        <v>1</v>
      </c>
      <c r="R16071" s="1">
        <v>45113.403414351851</v>
      </c>
      <c r="T16071" t="s">
        <v>42453</v>
      </c>
      <c r="U16071" t="s">
        <v>91544</v>
      </c>
      <c r="V16071" t="s">
        <v>121477</v>
      </c>
      <c r="W16071" t="s">
        <v>91545</v>
      </c>
      <c r="Y16071" t="s">
        <v>42</v>
      </c>
      <c r="AA16071" t="s">
        <v>91546</v>
      </c>
      <c r="AB16071">
        <v>903933334</v>
      </c>
      <c r="AC16071" t="s">
        <v>91547</v>
      </c>
    </row>
    <row r="16072" spans="1:29" x14ac:dyDescent="0.25">
      <c r="A16072">
        <v>90</v>
      </c>
      <c r="B16072" s="1">
        <v>45112.725578703707</v>
      </c>
      <c r="C16072" t="s">
        <v>435</v>
      </c>
      <c r="D16072" t="s">
        <v>820</v>
      </c>
      <c r="E16072" t="s">
        <v>962</v>
      </c>
      <c r="F16072" t="s">
        <v>91548</v>
      </c>
      <c r="G16072">
        <v>811016730</v>
      </c>
      <c r="H16072" t="s">
        <v>32</v>
      </c>
      <c r="I16072" t="s">
        <v>33</v>
      </c>
      <c r="J16072" t="s">
        <v>91549</v>
      </c>
      <c r="K16072" t="s">
        <v>35</v>
      </c>
      <c r="L16072" t="s">
        <v>599</v>
      </c>
      <c r="M16072" t="s">
        <v>600</v>
      </c>
      <c r="N16072" t="s">
        <v>18152</v>
      </c>
      <c r="Q16072">
        <v>1</v>
      </c>
      <c r="R16072" s="1">
        <v>45113.341215277775</v>
      </c>
      <c r="T16072" t="s">
        <v>42453</v>
      </c>
      <c r="U16072" t="s">
        <v>91550</v>
      </c>
      <c r="V16072" t="s">
        <v>121478</v>
      </c>
      <c r="W16072" t="s">
        <v>91551</v>
      </c>
      <c r="Y16072" t="s">
        <v>42</v>
      </c>
      <c r="AA16072" t="s">
        <v>7171</v>
      </c>
      <c r="AB16072">
        <v>981500829</v>
      </c>
      <c r="AC16072" t="s">
        <v>91552</v>
      </c>
    </row>
    <row r="16073" spans="1:29" x14ac:dyDescent="0.25">
      <c r="A16073">
        <v>91</v>
      </c>
      <c r="B16073" s="1">
        <v>45112.725578703707</v>
      </c>
      <c r="C16073" t="s">
        <v>435</v>
      </c>
      <c r="D16073" t="s">
        <v>820</v>
      </c>
      <c r="E16073" t="s">
        <v>962</v>
      </c>
      <c r="F16073" t="s">
        <v>91553</v>
      </c>
      <c r="G16073">
        <v>811016718</v>
      </c>
      <c r="H16073" t="s">
        <v>32</v>
      </c>
      <c r="I16073" t="s">
        <v>33</v>
      </c>
      <c r="J16073" t="s">
        <v>91554</v>
      </c>
      <c r="K16073" t="s">
        <v>35</v>
      </c>
      <c r="L16073" t="s">
        <v>1047</v>
      </c>
      <c r="M16073" t="s">
        <v>1048</v>
      </c>
      <c r="N16073" t="s">
        <v>5662</v>
      </c>
      <c r="Q16073">
        <v>1</v>
      </c>
      <c r="R16073" s="1">
        <v>45113.403414351851</v>
      </c>
      <c r="T16073" t="s">
        <v>42453</v>
      </c>
      <c r="U16073" t="s">
        <v>91555</v>
      </c>
      <c r="V16073" t="s">
        <v>121479</v>
      </c>
      <c r="W16073" t="s">
        <v>91556</v>
      </c>
      <c r="Y16073" t="s">
        <v>42</v>
      </c>
      <c r="AA16073" t="s">
        <v>91557</v>
      </c>
      <c r="AB16073">
        <v>389751287</v>
      </c>
      <c r="AC16073" t="s">
        <v>91558</v>
      </c>
    </row>
    <row r="16074" spans="1:29" x14ac:dyDescent="0.25">
      <c r="A16074">
        <v>92</v>
      </c>
      <c r="B16074" s="1">
        <v>45112.725578703707</v>
      </c>
      <c r="C16074" t="s">
        <v>435</v>
      </c>
      <c r="D16074" t="s">
        <v>820</v>
      </c>
      <c r="E16074" t="s">
        <v>962</v>
      </c>
      <c r="F16074" t="s">
        <v>91559</v>
      </c>
      <c r="G16074">
        <v>811016707</v>
      </c>
      <c r="H16074" t="s">
        <v>32</v>
      </c>
      <c r="I16074" t="s">
        <v>33</v>
      </c>
      <c r="J16074" t="s">
        <v>91560</v>
      </c>
      <c r="K16074" t="s">
        <v>35</v>
      </c>
      <c r="L16074" t="s">
        <v>458</v>
      </c>
      <c r="M16074" t="s">
        <v>459</v>
      </c>
      <c r="N16074" t="s">
        <v>10361</v>
      </c>
      <c r="Q16074">
        <v>1</v>
      </c>
      <c r="R16074" s="1">
        <v>45113.350937499999</v>
      </c>
      <c r="T16074" t="s">
        <v>42453</v>
      </c>
      <c r="U16074" t="s">
        <v>91561</v>
      </c>
      <c r="V16074" t="s">
        <v>121480</v>
      </c>
      <c r="W16074" t="s">
        <v>91562</v>
      </c>
      <c r="Y16074" t="s">
        <v>42</v>
      </c>
      <c r="AA16074" t="s">
        <v>91563</v>
      </c>
      <c r="AB16074">
        <v>879508989</v>
      </c>
      <c r="AC16074" t="s">
        <v>91564</v>
      </c>
    </row>
    <row r="16075" spans="1:29" x14ac:dyDescent="0.25">
      <c r="A16075">
        <v>93</v>
      </c>
      <c r="B16075" s="1">
        <v>45112.725578703707</v>
      </c>
      <c r="C16075" t="s">
        <v>435</v>
      </c>
      <c r="D16075" t="s">
        <v>820</v>
      </c>
      <c r="E16075" t="s">
        <v>962</v>
      </c>
      <c r="F16075" t="s">
        <v>91565</v>
      </c>
      <c r="G16075">
        <v>811016688</v>
      </c>
      <c r="H16075" t="s">
        <v>32</v>
      </c>
      <c r="I16075" t="s">
        <v>33</v>
      </c>
      <c r="J16075" t="s">
        <v>91566</v>
      </c>
      <c r="K16075" t="s">
        <v>35</v>
      </c>
      <c r="L16075" t="s">
        <v>458</v>
      </c>
      <c r="M16075" t="s">
        <v>459</v>
      </c>
      <c r="N16075" t="s">
        <v>4518</v>
      </c>
      <c r="Q16075">
        <v>1</v>
      </c>
      <c r="R16075" s="1">
        <v>45113.345393518517</v>
      </c>
      <c r="T16075" t="s">
        <v>42453</v>
      </c>
      <c r="U16075" t="s">
        <v>91567</v>
      </c>
      <c r="V16075" t="s">
        <v>121481</v>
      </c>
      <c r="W16075" t="s">
        <v>91568</v>
      </c>
      <c r="Y16075" t="s">
        <v>42</v>
      </c>
      <c r="AA16075" t="s">
        <v>91569</v>
      </c>
      <c r="AB16075">
        <v>913875228</v>
      </c>
      <c r="AC16075" t="s">
        <v>91570</v>
      </c>
    </row>
    <row r="16076" spans="1:29" x14ac:dyDescent="0.25">
      <c r="A16076">
        <v>94</v>
      </c>
      <c r="B16076" s="1">
        <v>45112.725578703707</v>
      </c>
      <c r="C16076" t="s">
        <v>435</v>
      </c>
      <c r="D16076" t="s">
        <v>820</v>
      </c>
      <c r="E16076" t="s">
        <v>962</v>
      </c>
      <c r="F16076" t="s">
        <v>91571</v>
      </c>
      <c r="G16076">
        <v>811016651</v>
      </c>
      <c r="H16076" t="s">
        <v>32</v>
      </c>
      <c r="I16076" t="s">
        <v>33</v>
      </c>
      <c r="J16076" t="s">
        <v>91572</v>
      </c>
      <c r="K16076" t="s">
        <v>49</v>
      </c>
      <c r="L16076" t="s">
        <v>599</v>
      </c>
      <c r="M16076" t="s">
        <v>1020</v>
      </c>
      <c r="N16076" t="s">
        <v>1570</v>
      </c>
      <c r="Q16076">
        <v>1</v>
      </c>
      <c r="R16076" s="1">
        <v>45113.326874999999</v>
      </c>
      <c r="T16076" t="s">
        <v>42453</v>
      </c>
      <c r="U16076" t="s">
        <v>91573</v>
      </c>
      <c r="V16076" t="s">
        <v>121482</v>
      </c>
      <c r="W16076" t="s">
        <v>91574</v>
      </c>
      <c r="Y16076" t="s">
        <v>42</v>
      </c>
      <c r="AA16076" t="s">
        <v>91575</v>
      </c>
      <c r="AB16076">
        <v>977945953</v>
      </c>
      <c r="AC16076" t="s">
        <v>91576</v>
      </c>
    </row>
    <row r="16077" spans="1:29" x14ac:dyDescent="0.25">
      <c r="A16077">
        <v>95</v>
      </c>
      <c r="B16077" s="1">
        <v>45112.725578703707</v>
      </c>
      <c r="C16077" t="s">
        <v>435</v>
      </c>
      <c r="D16077" t="s">
        <v>820</v>
      </c>
      <c r="E16077" t="s">
        <v>962</v>
      </c>
      <c r="F16077" t="s">
        <v>91577</v>
      </c>
      <c r="G16077">
        <v>811016642</v>
      </c>
      <c r="H16077" t="s">
        <v>32</v>
      </c>
      <c r="I16077" t="s">
        <v>33</v>
      </c>
      <c r="J16077" t="s">
        <v>91578</v>
      </c>
      <c r="K16077" t="s">
        <v>35</v>
      </c>
      <c r="L16077" t="s">
        <v>1004</v>
      </c>
      <c r="M16077" t="s">
        <v>1005</v>
      </c>
      <c r="N16077" t="s">
        <v>843</v>
      </c>
      <c r="Q16077">
        <v>1</v>
      </c>
      <c r="R16077" s="1">
        <v>45113.316643518519</v>
      </c>
      <c r="T16077" t="s">
        <v>42453</v>
      </c>
      <c r="U16077" t="s">
        <v>91579</v>
      </c>
      <c r="V16077" t="s">
        <v>121483</v>
      </c>
      <c r="W16077" t="s">
        <v>91580</v>
      </c>
      <c r="Y16077" t="s">
        <v>42</v>
      </c>
      <c r="AA16077" t="s">
        <v>91581</v>
      </c>
      <c r="AB16077">
        <v>975330361</v>
      </c>
      <c r="AC16077" t="s">
        <v>91582</v>
      </c>
    </row>
    <row r="16078" spans="1:29" x14ac:dyDescent="0.25">
      <c r="A16078">
        <v>96</v>
      </c>
      <c r="B16078" s="1">
        <v>45112.725578703707</v>
      </c>
      <c r="C16078" t="s">
        <v>435</v>
      </c>
      <c r="D16078" t="s">
        <v>820</v>
      </c>
      <c r="E16078" t="s">
        <v>962</v>
      </c>
      <c r="F16078" t="s">
        <v>91583</v>
      </c>
      <c r="G16078">
        <v>811016630</v>
      </c>
      <c r="H16078" t="s">
        <v>32</v>
      </c>
      <c r="I16078" t="s">
        <v>33</v>
      </c>
      <c r="J16078" t="s">
        <v>91584</v>
      </c>
      <c r="K16078" t="s">
        <v>49</v>
      </c>
      <c r="L16078" t="s">
        <v>440</v>
      </c>
      <c r="M16078" t="s">
        <v>10604</v>
      </c>
      <c r="N16078" t="s">
        <v>10821</v>
      </c>
      <c r="Q16078">
        <v>1</v>
      </c>
      <c r="R16078" s="1">
        <v>45113.41547453704</v>
      </c>
      <c r="T16078" t="s">
        <v>42453</v>
      </c>
      <c r="U16078" t="s">
        <v>91585</v>
      </c>
      <c r="V16078" t="s">
        <v>121484</v>
      </c>
      <c r="W16078" t="s">
        <v>91586</v>
      </c>
      <c r="Y16078" t="s">
        <v>42</v>
      </c>
      <c r="AA16078" t="s">
        <v>1789</v>
      </c>
      <c r="AB16078">
        <v>968463464</v>
      </c>
      <c r="AC16078" t="s">
        <v>91587</v>
      </c>
    </row>
    <row r="16079" spans="1:29" x14ac:dyDescent="0.25">
      <c r="A16079">
        <v>97</v>
      </c>
      <c r="B16079" s="1">
        <v>45112.724490740744</v>
      </c>
      <c r="C16079" t="s">
        <v>464</v>
      </c>
      <c r="D16079" t="s">
        <v>465</v>
      </c>
      <c r="E16079" t="s">
        <v>91588</v>
      </c>
      <c r="F16079" t="s">
        <v>91589</v>
      </c>
      <c r="G16079">
        <v>811011518</v>
      </c>
      <c r="H16079" t="s">
        <v>32</v>
      </c>
      <c r="I16079" t="s">
        <v>33</v>
      </c>
      <c r="J16079" t="s">
        <v>91590</v>
      </c>
      <c r="K16079" t="s">
        <v>35</v>
      </c>
      <c r="L16079" t="s">
        <v>495</v>
      </c>
      <c r="M16079" t="s">
        <v>6276</v>
      </c>
      <c r="N16079" t="s">
        <v>91591</v>
      </c>
      <c r="Q16079">
        <v>1</v>
      </c>
      <c r="R16079" s="1">
        <v>45113.382418981484</v>
      </c>
      <c r="T16079" t="s">
        <v>42490</v>
      </c>
      <c r="U16079" t="s">
        <v>91592</v>
      </c>
      <c r="V16079" t="s">
        <v>121485</v>
      </c>
      <c r="Y16079" t="s">
        <v>42</v>
      </c>
      <c r="AA16079" t="s">
        <v>91593</v>
      </c>
      <c r="AB16079">
        <v>977822228</v>
      </c>
      <c r="AC16079" t="s">
        <v>91594</v>
      </c>
    </row>
    <row r="16080" spans="1:29" x14ac:dyDescent="0.25">
      <c r="A16080">
        <v>98</v>
      </c>
      <c r="B16080" s="1">
        <v>45112.724490740744</v>
      </c>
      <c r="C16080" t="s">
        <v>464</v>
      </c>
      <c r="D16080" t="s">
        <v>465</v>
      </c>
      <c r="E16080" t="s">
        <v>30901</v>
      </c>
      <c r="F16080" t="s">
        <v>91595</v>
      </c>
      <c r="G16080">
        <v>811018388</v>
      </c>
      <c r="H16080" t="s">
        <v>32</v>
      </c>
      <c r="I16080" t="s">
        <v>33</v>
      </c>
      <c r="J16080" t="s">
        <v>91596</v>
      </c>
      <c r="K16080" t="s">
        <v>35</v>
      </c>
      <c r="L16080" t="s">
        <v>495</v>
      </c>
      <c r="M16080" t="s">
        <v>533</v>
      </c>
      <c r="N16080" t="s">
        <v>17565</v>
      </c>
      <c r="Q16080">
        <v>1</v>
      </c>
      <c r="R16080" s="1">
        <v>45113.350277777776</v>
      </c>
      <c r="T16080" t="s">
        <v>42490</v>
      </c>
      <c r="U16080" t="s">
        <v>91597</v>
      </c>
      <c r="V16080" t="s">
        <v>121486</v>
      </c>
      <c r="Y16080" t="s">
        <v>42</v>
      </c>
      <c r="AA16080" t="s">
        <v>91598</v>
      </c>
      <c r="AB16080">
        <v>348856348</v>
      </c>
      <c r="AC16080" t="s">
        <v>91599</v>
      </c>
    </row>
    <row r="16081" spans="1:29" x14ac:dyDescent="0.25">
      <c r="A16081">
        <v>99</v>
      </c>
      <c r="B16081" s="1">
        <v>45112.724490740744</v>
      </c>
      <c r="C16081" t="s">
        <v>464</v>
      </c>
      <c r="D16081" t="s">
        <v>465</v>
      </c>
      <c r="E16081" t="s">
        <v>91600</v>
      </c>
      <c r="F16081" t="s">
        <v>91601</v>
      </c>
      <c r="G16081">
        <v>811010125</v>
      </c>
      <c r="H16081" t="s">
        <v>32</v>
      </c>
      <c r="I16081" t="s">
        <v>33</v>
      </c>
      <c r="J16081" t="s">
        <v>91602</v>
      </c>
      <c r="K16081" t="s">
        <v>35</v>
      </c>
      <c r="L16081" t="s">
        <v>495</v>
      </c>
      <c r="M16081" t="s">
        <v>3343</v>
      </c>
      <c r="N16081" t="s">
        <v>4587</v>
      </c>
      <c r="Q16081">
        <v>1</v>
      </c>
      <c r="R16081" s="1">
        <v>45113.318564814814</v>
      </c>
      <c r="T16081" t="s">
        <v>42490</v>
      </c>
      <c r="U16081" t="s">
        <v>91603</v>
      </c>
      <c r="V16081" t="s">
        <v>121487</v>
      </c>
      <c r="Y16081" t="s">
        <v>42</v>
      </c>
      <c r="AA16081" t="s">
        <v>44067</v>
      </c>
      <c r="AB16081">
        <v>392790678</v>
      </c>
      <c r="AC16081" t="s">
        <v>91604</v>
      </c>
    </row>
    <row r="16082" spans="1:29" x14ac:dyDescent="0.25">
      <c r="A16082">
        <v>100</v>
      </c>
      <c r="B16082" s="1">
        <v>45112.724490740744</v>
      </c>
      <c r="C16082" t="s">
        <v>464</v>
      </c>
      <c r="D16082" t="s">
        <v>465</v>
      </c>
      <c r="E16082" t="s">
        <v>91605</v>
      </c>
      <c r="F16082" t="s">
        <v>91606</v>
      </c>
      <c r="G16082">
        <v>811010812</v>
      </c>
      <c r="H16082" t="s">
        <v>32</v>
      </c>
      <c r="I16082" t="s">
        <v>33</v>
      </c>
      <c r="J16082" t="s">
        <v>91607</v>
      </c>
      <c r="K16082" t="s">
        <v>35</v>
      </c>
      <c r="L16082" t="s">
        <v>495</v>
      </c>
      <c r="M16082" t="s">
        <v>533</v>
      </c>
      <c r="N16082" t="s">
        <v>534</v>
      </c>
      <c r="Q16082">
        <v>1</v>
      </c>
      <c r="R16082" s="1">
        <v>45113.348553240743</v>
      </c>
      <c r="T16082" t="s">
        <v>42490</v>
      </c>
      <c r="U16082" t="s">
        <v>91608</v>
      </c>
      <c r="V16082" t="s">
        <v>121488</v>
      </c>
      <c r="Y16082" t="s">
        <v>42</v>
      </c>
      <c r="AA16082" t="s">
        <v>91609</v>
      </c>
      <c r="AB16082">
        <v>775594567</v>
      </c>
      <c r="AC16082" t="s">
        <v>91610</v>
      </c>
    </row>
    <row r="16083" spans="1:29" x14ac:dyDescent="0.25">
      <c r="A16083">
        <v>101</v>
      </c>
      <c r="B16083" s="1">
        <v>45112.723703703705</v>
      </c>
      <c r="C16083" t="s">
        <v>435</v>
      </c>
      <c r="D16083" t="s">
        <v>820</v>
      </c>
      <c r="E16083" t="s">
        <v>962</v>
      </c>
      <c r="F16083" t="s">
        <v>91611</v>
      </c>
      <c r="G16083">
        <v>811018483</v>
      </c>
      <c r="H16083" t="s">
        <v>32</v>
      </c>
      <c r="I16083" t="s">
        <v>33</v>
      </c>
      <c r="J16083" t="s">
        <v>91612</v>
      </c>
      <c r="K16083" t="s">
        <v>49</v>
      </c>
      <c r="L16083" t="s">
        <v>575</v>
      </c>
      <c r="M16083" t="s">
        <v>7754</v>
      </c>
      <c r="N16083" t="s">
        <v>843</v>
      </c>
      <c r="Q16083">
        <v>1</v>
      </c>
      <c r="R16083" s="1">
        <v>45113.406168981484</v>
      </c>
      <c r="T16083" t="s">
        <v>42496</v>
      </c>
      <c r="U16083" t="s">
        <v>91613</v>
      </c>
      <c r="V16083" t="s">
        <v>121489</v>
      </c>
      <c r="W16083" t="s">
        <v>91614</v>
      </c>
      <c r="Y16083" t="s">
        <v>42</v>
      </c>
      <c r="AA16083" t="s">
        <v>91615</v>
      </c>
      <c r="AB16083">
        <v>918305104</v>
      </c>
      <c r="AC16083" t="s">
        <v>91616</v>
      </c>
    </row>
    <row r="16084" spans="1:29" x14ac:dyDescent="0.25">
      <c r="A16084">
        <v>102</v>
      </c>
      <c r="B16084" s="1">
        <v>45112.723703703705</v>
      </c>
      <c r="C16084" t="s">
        <v>435</v>
      </c>
      <c r="D16084" t="s">
        <v>820</v>
      </c>
      <c r="E16084" t="s">
        <v>962</v>
      </c>
      <c r="F16084" t="s">
        <v>91617</v>
      </c>
      <c r="G16084">
        <v>811018449</v>
      </c>
      <c r="H16084" t="s">
        <v>32</v>
      </c>
      <c r="I16084" t="s">
        <v>33</v>
      </c>
      <c r="J16084" t="s">
        <v>91618</v>
      </c>
      <c r="K16084" t="s">
        <v>35</v>
      </c>
      <c r="L16084" t="s">
        <v>1191</v>
      </c>
      <c r="M16084" t="s">
        <v>1397</v>
      </c>
      <c r="N16084" t="s">
        <v>2488</v>
      </c>
      <c r="Q16084">
        <v>1</v>
      </c>
      <c r="R16084" s="1">
        <v>45113.317199074074</v>
      </c>
      <c r="T16084" t="s">
        <v>42496</v>
      </c>
      <c r="U16084" t="s">
        <v>91619</v>
      </c>
      <c r="V16084" t="s">
        <v>121490</v>
      </c>
      <c r="W16084" t="s">
        <v>91620</v>
      </c>
      <c r="Y16084" t="s">
        <v>42</v>
      </c>
      <c r="AA16084" t="s">
        <v>91621</v>
      </c>
      <c r="AB16084">
        <v>979905889</v>
      </c>
      <c r="AC16084" t="s">
        <v>91622</v>
      </c>
    </row>
    <row r="16085" spans="1:29" x14ac:dyDescent="0.25">
      <c r="A16085">
        <v>103</v>
      </c>
      <c r="B16085" s="1">
        <v>45112.721226851849</v>
      </c>
      <c r="C16085" t="s">
        <v>28</v>
      </c>
      <c r="D16085" t="s">
        <v>263</v>
      </c>
      <c r="E16085" t="s">
        <v>4444</v>
      </c>
      <c r="F16085" t="s">
        <v>91623</v>
      </c>
      <c r="G16085">
        <v>811017983</v>
      </c>
      <c r="H16085" t="s">
        <v>32</v>
      </c>
      <c r="I16085" t="s">
        <v>33</v>
      </c>
      <c r="J16085" t="s">
        <v>91624</v>
      </c>
      <c r="K16085" t="s">
        <v>49</v>
      </c>
      <c r="L16085" t="s">
        <v>865</v>
      </c>
      <c r="M16085" t="s">
        <v>2111</v>
      </c>
      <c r="N16085" t="s">
        <v>38416</v>
      </c>
      <c r="Q16085">
        <v>1</v>
      </c>
      <c r="R16085" s="1">
        <v>45113.431655092594</v>
      </c>
      <c r="T16085" t="s">
        <v>42540</v>
      </c>
      <c r="U16085" t="s">
        <v>91625</v>
      </c>
      <c r="V16085" t="s">
        <v>121491</v>
      </c>
      <c r="Y16085" t="s">
        <v>42</v>
      </c>
      <c r="AA16085" t="s">
        <v>91626</v>
      </c>
      <c r="AB16085">
        <v>975129512</v>
      </c>
      <c r="AC16085" t="s">
        <v>91627</v>
      </c>
    </row>
    <row r="16086" spans="1:29" x14ac:dyDescent="0.25">
      <c r="A16086">
        <v>104</v>
      </c>
      <c r="B16086" s="1">
        <v>45112.721226851849</v>
      </c>
      <c r="C16086" t="s">
        <v>28</v>
      </c>
      <c r="D16086" t="s">
        <v>263</v>
      </c>
      <c r="E16086" t="s">
        <v>4444</v>
      </c>
      <c r="F16086" t="s">
        <v>91628</v>
      </c>
      <c r="G16086">
        <v>811019234</v>
      </c>
      <c r="H16086" t="s">
        <v>32</v>
      </c>
      <c r="I16086" t="s">
        <v>33</v>
      </c>
      <c r="J16086" t="s">
        <v>91629</v>
      </c>
      <c r="K16086" t="s">
        <v>49</v>
      </c>
      <c r="L16086" t="s">
        <v>326</v>
      </c>
      <c r="M16086" t="s">
        <v>2074</v>
      </c>
      <c r="N16086" t="s">
        <v>25294</v>
      </c>
      <c r="Q16086">
        <v>1</v>
      </c>
      <c r="R16086" s="1">
        <v>45113.325787037036</v>
      </c>
      <c r="T16086" t="s">
        <v>42540</v>
      </c>
      <c r="U16086" t="s">
        <v>91630</v>
      </c>
      <c r="V16086" t="s">
        <v>121492</v>
      </c>
      <c r="Y16086" t="s">
        <v>42</v>
      </c>
      <c r="AA16086" t="s">
        <v>66684</v>
      </c>
      <c r="AB16086">
        <v>354623656</v>
      </c>
      <c r="AC16086" t="s">
        <v>66685</v>
      </c>
    </row>
    <row r="16087" spans="1:29" x14ac:dyDescent="0.25">
      <c r="A16087">
        <v>105</v>
      </c>
      <c r="B16087" s="1">
        <v>45112.721226851849</v>
      </c>
      <c r="C16087" t="s">
        <v>28</v>
      </c>
      <c r="D16087" t="s">
        <v>263</v>
      </c>
      <c r="E16087" t="s">
        <v>4444</v>
      </c>
      <c r="F16087" t="s">
        <v>91631</v>
      </c>
      <c r="G16087">
        <v>811019200</v>
      </c>
      <c r="H16087" t="s">
        <v>32</v>
      </c>
      <c r="I16087" t="s">
        <v>33</v>
      </c>
      <c r="J16087" t="s">
        <v>91632</v>
      </c>
      <c r="K16087" t="s">
        <v>35</v>
      </c>
      <c r="L16087" t="s">
        <v>326</v>
      </c>
      <c r="M16087" t="s">
        <v>1107</v>
      </c>
      <c r="N16087" t="s">
        <v>91633</v>
      </c>
      <c r="Q16087">
        <v>1</v>
      </c>
      <c r="R16087" s="1">
        <v>45113.340243055558</v>
      </c>
      <c r="T16087" t="s">
        <v>42540</v>
      </c>
      <c r="U16087" t="s">
        <v>91634</v>
      </c>
      <c r="V16087" t="s">
        <v>121493</v>
      </c>
      <c r="Y16087" t="s">
        <v>42</v>
      </c>
      <c r="AA16087" t="s">
        <v>91635</v>
      </c>
      <c r="AB16087">
        <v>972970981</v>
      </c>
      <c r="AC16087" t="s">
        <v>53337</v>
      </c>
    </row>
    <row r="16088" spans="1:29" x14ac:dyDescent="0.25">
      <c r="A16088">
        <v>106</v>
      </c>
      <c r="B16088" s="1">
        <v>45112.721226851849</v>
      </c>
      <c r="C16088" t="s">
        <v>28</v>
      </c>
      <c r="D16088" t="s">
        <v>263</v>
      </c>
      <c r="E16088" t="s">
        <v>4444</v>
      </c>
      <c r="F16088" t="s">
        <v>91636</v>
      </c>
      <c r="G16088">
        <v>811018548</v>
      </c>
      <c r="H16088" t="s">
        <v>32</v>
      </c>
      <c r="I16088" t="s">
        <v>33</v>
      </c>
      <c r="J16088" t="s">
        <v>91637</v>
      </c>
      <c r="K16088" t="s">
        <v>35</v>
      </c>
      <c r="L16088" t="s">
        <v>326</v>
      </c>
      <c r="M16088" t="s">
        <v>4137</v>
      </c>
      <c r="N16088" t="s">
        <v>4138</v>
      </c>
      <c r="Q16088">
        <v>1</v>
      </c>
      <c r="R16088" s="1">
        <v>45113.391435185185</v>
      </c>
      <c r="T16088" t="s">
        <v>42540</v>
      </c>
      <c r="U16088" t="s">
        <v>91638</v>
      </c>
      <c r="V16088" t="s">
        <v>121494</v>
      </c>
      <c r="Y16088" t="s">
        <v>42</v>
      </c>
      <c r="AA16088" t="s">
        <v>91639</v>
      </c>
      <c r="AB16088">
        <v>943084822</v>
      </c>
      <c r="AC16088" t="s">
        <v>91640</v>
      </c>
    </row>
    <row r="16089" spans="1:29" x14ac:dyDescent="0.25">
      <c r="A16089">
        <v>107</v>
      </c>
      <c r="B16089" s="1">
        <v>45112.721226851849</v>
      </c>
      <c r="C16089" t="s">
        <v>28</v>
      </c>
      <c r="D16089" t="s">
        <v>263</v>
      </c>
      <c r="E16089" t="s">
        <v>4444</v>
      </c>
      <c r="F16089" t="s">
        <v>91641</v>
      </c>
      <c r="G16089">
        <v>811019181</v>
      </c>
      <c r="H16089" t="s">
        <v>32</v>
      </c>
      <c r="I16089" t="s">
        <v>33</v>
      </c>
      <c r="J16089" t="s">
        <v>91642</v>
      </c>
      <c r="K16089" t="s">
        <v>49</v>
      </c>
      <c r="L16089" t="s">
        <v>276</v>
      </c>
      <c r="M16089" t="s">
        <v>277</v>
      </c>
      <c r="N16089" t="s">
        <v>9228</v>
      </c>
      <c r="Q16089">
        <v>1</v>
      </c>
      <c r="R16089" s="1">
        <v>45113.394733796296</v>
      </c>
      <c r="T16089" t="s">
        <v>42540</v>
      </c>
      <c r="U16089" t="s">
        <v>91643</v>
      </c>
      <c r="V16089" t="s">
        <v>121495</v>
      </c>
      <c r="Y16089" t="s">
        <v>42</v>
      </c>
      <c r="AA16089" t="s">
        <v>91644</v>
      </c>
      <c r="AB16089">
        <v>977261129</v>
      </c>
      <c r="AC16089" t="s">
        <v>91645</v>
      </c>
    </row>
    <row r="16090" spans="1:29" x14ac:dyDescent="0.25">
      <c r="A16090">
        <v>108</v>
      </c>
      <c r="B16090" s="1">
        <v>45112.721226851849</v>
      </c>
      <c r="C16090" t="s">
        <v>28</v>
      </c>
      <c r="D16090" t="s">
        <v>263</v>
      </c>
      <c r="E16090" t="s">
        <v>4444</v>
      </c>
      <c r="F16090" t="s">
        <v>91646</v>
      </c>
      <c r="G16090">
        <v>811018658</v>
      </c>
      <c r="H16090" t="s">
        <v>32</v>
      </c>
      <c r="I16090" t="s">
        <v>33</v>
      </c>
      <c r="J16090" t="s">
        <v>91647</v>
      </c>
      <c r="K16090" t="s">
        <v>35</v>
      </c>
      <c r="L16090" t="s">
        <v>276</v>
      </c>
      <c r="M16090" t="s">
        <v>277</v>
      </c>
      <c r="N16090" t="s">
        <v>14120</v>
      </c>
      <c r="Q16090">
        <v>1</v>
      </c>
      <c r="R16090" s="1">
        <v>45113.371712962966</v>
      </c>
      <c r="T16090" t="s">
        <v>42540</v>
      </c>
      <c r="U16090" t="s">
        <v>91648</v>
      </c>
      <c r="V16090" t="s">
        <v>121496</v>
      </c>
      <c r="Y16090" t="s">
        <v>42</v>
      </c>
      <c r="AA16090" t="s">
        <v>91649</v>
      </c>
      <c r="AB16090">
        <v>912788190</v>
      </c>
      <c r="AC16090" t="s">
        <v>91650</v>
      </c>
    </row>
    <row r="16091" spans="1:29" x14ac:dyDescent="0.25">
      <c r="A16091">
        <v>109</v>
      </c>
      <c r="B16091" s="1">
        <v>45112.721226851849</v>
      </c>
      <c r="C16091" t="s">
        <v>28</v>
      </c>
      <c r="D16091" t="s">
        <v>263</v>
      </c>
      <c r="E16091" t="s">
        <v>4444</v>
      </c>
      <c r="F16091" t="s">
        <v>91651</v>
      </c>
      <c r="G16091">
        <v>811018586</v>
      </c>
      <c r="H16091" t="s">
        <v>32</v>
      </c>
      <c r="I16091" t="s">
        <v>33</v>
      </c>
      <c r="J16091" t="s">
        <v>91652</v>
      </c>
      <c r="K16091" t="s">
        <v>35</v>
      </c>
      <c r="L16091" t="s">
        <v>276</v>
      </c>
      <c r="M16091" t="s">
        <v>6336</v>
      </c>
      <c r="N16091" t="s">
        <v>91653</v>
      </c>
      <c r="Q16091">
        <v>1</v>
      </c>
      <c r="R16091" s="1">
        <v>45113.320486111108</v>
      </c>
      <c r="T16091" t="s">
        <v>42540</v>
      </c>
      <c r="U16091" t="s">
        <v>91654</v>
      </c>
      <c r="V16091" t="s">
        <v>121497</v>
      </c>
      <c r="Y16091" t="s">
        <v>42</v>
      </c>
      <c r="AA16091" t="s">
        <v>91655</v>
      </c>
      <c r="AB16091">
        <v>868155686</v>
      </c>
      <c r="AC16091" t="s">
        <v>91656</v>
      </c>
    </row>
    <row r="16092" spans="1:29" x14ac:dyDescent="0.25">
      <c r="A16092">
        <v>110</v>
      </c>
      <c r="B16092" s="1">
        <v>45112.721226851849</v>
      </c>
      <c r="C16092" t="s">
        <v>28</v>
      </c>
      <c r="D16092" t="s">
        <v>263</v>
      </c>
      <c r="E16092" t="s">
        <v>4444</v>
      </c>
      <c r="F16092" t="s">
        <v>91657</v>
      </c>
      <c r="G16092">
        <v>811019783</v>
      </c>
      <c r="H16092" t="s">
        <v>32</v>
      </c>
      <c r="I16092" t="s">
        <v>33</v>
      </c>
      <c r="J16092" t="s">
        <v>91658</v>
      </c>
      <c r="K16092" t="s">
        <v>49</v>
      </c>
      <c r="L16092" t="s">
        <v>340</v>
      </c>
      <c r="M16092" t="s">
        <v>11936</v>
      </c>
      <c r="N16092" t="s">
        <v>714</v>
      </c>
      <c r="Q16092">
        <v>1</v>
      </c>
      <c r="R16092" s="1">
        <v>45113.333298611113</v>
      </c>
      <c r="T16092" t="s">
        <v>42540</v>
      </c>
      <c r="U16092" t="s">
        <v>91659</v>
      </c>
      <c r="V16092" t="s">
        <v>121498</v>
      </c>
      <c r="Y16092" t="s">
        <v>42</v>
      </c>
      <c r="AA16092" t="s">
        <v>91660</v>
      </c>
      <c r="AB16092">
        <v>974310887</v>
      </c>
      <c r="AC16092" t="s">
        <v>91661</v>
      </c>
    </row>
    <row r="16093" spans="1:29" x14ac:dyDescent="0.25">
      <c r="A16093">
        <v>111</v>
      </c>
      <c r="B16093" s="1">
        <v>45112.721226851849</v>
      </c>
      <c r="C16093" t="s">
        <v>28</v>
      </c>
      <c r="D16093" t="s">
        <v>263</v>
      </c>
      <c r="E16093" t="s">
        <v>4444</v>
      </c>
      <c r="F16093" t="s">
        <v>91662</v>
      </c>
      <c r="G16093">
        <v>811019550</v>
      </c>
      <c r="H16093" t="s">
        <v>32</v>
      </c>
      <c r="I16093" t="s">
        <v>33</v>
      </c>
      <c r="J16093" t="s">
        <v>91663</v>
      </c>
      <c r="K16093" t="s">
        <v>49</v>
      </c>
      <c r="L16093" t="s">
        <v>340</v>
      </c>
      <c r="M16093" t="s">
        <v>3980</v>
      </c>
      <c r="N16093" t="s">
        <v>78936</v>
      </c>
      <c r="Q16093">
        <v>1</v>
      </c>
      <c r="R16093" s="1">
        <v>45113.318923611114</v>
      </c>
      <c r="T16093" t="s">
        <v>42540</v>
      </c>
      <c r="U16093" t="s">
        <v>91664</v>
      </c>
      <c r="V16093" t="s">
        <v>121499</v>
      </c>
      <c r="Y16093" t="s">
        <v>42</v>
      </c>
      <c r="AA16093" t="s">
        <v>91665</v>
      </c>
      <c r="AB16093">
        <v>978477482</v>
      </c>
      <c r="AC16093" t="s">
        <v>91666</v>
      </c>
    </row>
    <row r="16094" spans="1:29" x14ac:dyDescent="0.25">
      <c r="A16094">
        <v>112</v>
      </c>
      <c r="B16094" s="1">
        <v>45112.721226851849</v>
      </c>
      <c r="C16094" t="s">
        <v>28</v>
      </c>
      <c r="D16094" t="s">
        <v>263</v>
      </c>
      <c r="E16094" t="s">
        <v>4444</v>
      </c>
      <c r="F16094" t="s">
        <v>91667</v>
      </c>
      <c r="G16094">
        <v>811018561</v>
      </c>
      <c r="H16094" t="s">
        <v>32</v>
      </c>
      <c r="I16094" t="s">
        <v>33</v>
      </c>
      <c r="J16094" t="s">
        <v>91668</v>
      </c>
      <c r="K16094" t="s">
        <v>35</v>
      </c>
      <c r="L16094" t="s">
        <v>642</v>
      </c>
      <c r="M16094" t="s">
        <v>3090</v>
      </c>
      <c r="N16094" t="s">
        <v>79627</v>
      </c>
      <c r="Q16094">
        <v>1</v>
      </c>
      <c r="R16094" s="1">
        <v>45113.363518518519</v>
      </c>
      <c r="T16094" t="s">
        <v>42540</v>
      </c>
      <c r="U16094" t="s">
        <v>91669</v>
      </c>
      <c r="V16094" t="s">
        <v>121500</v>
      </c>
      <c r="Y16094" t="s">
        <v>42</v>
      </c>
      <c r="AA16094" t="s">
        <v>12213</v>
      </c>
      <c r="AB16094">
        <v>973141993</v>
      </c>
      <c r="AC16094" t="s">
        <v>6797</v>
      </c>
    </row>
    <row r="16095" spans="1:29" x14ac:dyDescent="0.25">
      <c r="A16095">
        <v>113</v>
      </c>
      <c r="B16095" s="1">
        <v>45112.721226851849</v>
      </c>
      <c r="C16095" t="s">
        <v>28</v>
      </c>
      <c r="D16095" t="s">
        <v>263</v>
      </c>
      <c r="E16095" t="s">
        <v>4444</v>
      </c>
      <c r="F16095" t="s">
        <v>91670</v>
      </c>
      <c r="G16095">
        <v>811018506</v>
      </c>
      <c r="H16095" t="s">
        <v>32</v>
      </c>
      <c r="I16095" t="s">
        <v>33</v>
      </c>
      <c r="J16095" t="s">
        <v>91671</v>
      </c>
      <c r="K16095" t="s">
        <v>35</v>
      </c>
      <c r="L16095" t="s">
        <v>712</v>
      </c>
      <c r="M16095" t="s">
        <v>14203</v>
      </c>
      <c r="N16095" t="s">
        <v>91672</v>
      </c>
      <c r="Q16095">
        <v>1</v>
      </c>
      <c r="R16095" s="1">
        <v>45113.563287037039</v>
      </c>
      <c r="T16095" t="s">
        <v>42540</v>
      </c>
      <c r="U16095" t="s">
        <v>91673</v>
      </c>
      <c r="V16095" t="s">
        <v>121501</v>
      </c>
      <c r="Y16095" t="s">
        <v>42</v>
      </c>
      <c r="AA16095" t="s">
        <v>91674</v>
      </c>
      <c r="AB16095">
        <v>704136555</v>
      </c>
      <c r="AC16095" t="s">
        <v>51757</v>
      </c>
    </row>
    <row r="16096" spans="1:29" x14ac:dyDescent="0.25">
      <c r="A16096">
        <v>114</v>
      </c>
      <c r="B16096" s="1">
        <v>45112.721226851849</v>
      </c>
      <c r="C16096" t="s">
        <v>28</v>
      </c>
      <c r="D16096" t="s">
        <v>263</v>
      </c>
      <c r="E16096" t="s">
        <v>4444</v>
      </c>
      <c r="F16096" t="s">
        <v>91675</v>
      </c>
      <c r="G16096">
        <v>811015882</v>
      </c>
      <c r="H16096" t="s">
        <v>32</v>
      </c>
      <c r="I16096" t="s">
        <v>33</v>
      </c>
      <c r="J16096" t="s">
        <v>91676</v>
      </c>
      <c r="K16096" t="s">
        <v>35</v>
      </c>
      <c r="L16096" t="s">
        <v>712</v>
      </c>
      <c r="M16096" t="s">
        <v>1925</v>
      </c>
      <c r="N16096" t="s">
        <v>69274</v>
      </c>
      <c r="Q16096">
        <v>1</v>
      </c>
      <c r="R16096" s="1">
        <v>45113.388981481483</v>
      </c>
      <c r="T16096" t="s">
        <v>42540</v>
      </c>
      <c r="U16096" t="s">
        <v>91677</v>
      </c>
      <c r="V16096" t="s">
        <v>121502</v>
      </c>
      <c r="Y16096" t="s">
        <v>42</v>
      </c>
      <c r="AA16096" t="s">
        <v>91678</v>
      </c>
      <c r="AB16096">
        <v>936516842</v>
      </c>
      <c r="AC16096" t="s">
        <v>91679</v>
      </c>
    </row>
    <row r="16097" spans="1:29" x14ac:dyDescent="0.25">
      <c r="A16097">
        <v>115</v>
      </c>
      <c r="B16097" s="1">
        <v>45112.717442129629</v>
      </c>
      <c r="C16097" t="s">
        <v>435</v>
      </c>
      <c r="D16097" t="s">
        <v>436</v>
      </c>
      <c r="E16097" t="s">
        <v>437</v>
      </c>
      <c r="F16097" t="s">
        <v>91680</v>
      </c>
      <c r="G16097">
        <v>811016323</v>
      </c>
      <c r="H16097" t="s">
        <v>32</v>
      </c>
      <c r="I16097" t="s">
        <v>33</v>
      </c>
      <c r="J16097" t="s">
        <v>91681</v>
      </c>
      <c r="K16097" t="s">
        <v>49</v>
      </c>
      <c r="L16097" t="s">
        <v>440</v>
      </c>
      <c r="M16097" t="s">
        <v>441</v>
      </c>
      <c r="N16097" t="s">
        <v>442</v>
      </c>
      <c r="Q16097">
        <v>1</v>
      </c>
      <c r="R16097" s="1">
        <v>45113.271874999999</v>
      </c>
      <c r="T16097" t="s">
        <v>91682</v>
      </c>
      <c r="U16097" t="s">
        <v>91683</v>
      </c>
      <c r="V16097" t="s">
        <v>121503</v>
      </c>
      <c r="Y16097" t="s">
        <v>42</v>
      </c>
      <c r="AA16097" t="s">
        <v>91684</v>
      </c>
      <c r="AB16097">
        <v>397169046</v>
      </c>
      <c r="AC16097" t="s">
        <v>91685</v>
      </c>
    </row>
    <row r="16098" spans="1:29" x14ac:dyDescent="0.25">
      <c r="A16098">
        <v>116</v>
      </c>
      <c r="B16098" s="1">
        <v>45112.716215277775</v>
      </c>
      <c r="C16098" t="s">
        <v>435</v>
      </c>
      <c r="D16098" t="s">
        <v>436</v>
      </c>
      <c r="E16098" t="s">
        <v>437</v>
      </c>
      <c r="F16098" t="s">
        <v>91686</v>
      </c>
      <c r="G16098">
        <v>811012539</v>
      </c>
      <c r="H16098" t="s">
        <v>32</v>
      </c>
      <c r="I16098" t="s">
        <v>33</v>
      </c>
      <c r="J16098" t="s">
        <v>91687</v>
      </c>
      <c r="K16098" t="s">
        <v>35</v>
      </c>
      <c r="L16098" t="s">
        <v>1224</v>
      </c>
      <c r="M16098" t="s">
        <v>1720</v>
      </c>
      <c r="N16098" t="s">
        <v>1253</v>
      </c>
      <c r="Q16098">
        <v>1</v>
      </c>
      <c r="R16098" s="1">
        <v>45113.315937500003</v>
      </c>
      <c r="T16098" t="s">
        <v>91688</v>
      </c>
      <c r="U16098" t="s">
        <v>91689</v>
      </c>
      <c r="V16098" t="s">
        <v>121504</v>
      </c>
      <c r="Y16098" t="s">
        <v>42</v>
      </c>
      <c r="AA16098" t="s">
        <v>91690</v>
      </c>
      <c r="AB16098">
        <v>868074139</v>
      </c>
      <c r="AC16098" t="s">
        <v>91691</v>
      </c>
    </row>
    <row r="16099" spans="1:29" x14ac:dyDescent="0.25">
      <c r="A16099">
        <v>117</v>
      </c>
      <c r="B16099" s="1">
        <v>45112.715416666666</v>
      </c>
      <c r="C16099" t="s">
        <v>435</v>
      </c>
      <c r="D16099" t="s">
        <v>820</v>
      </c>
      <c r="E16099" t="s">
        <v>962</v>
      </c>
      <c r="F16099" t="s">
        <v>91692</v>
      </c>
      <c r="G16099">
        <v>811014462</v>
      </c>
      <c r="H16099" t="s">
        <v>32</v>
      </c>
      <c r="I16099" t="s">
        <v>33</v>
      </c>
      <c r="J16099" t="s">
        <v>91693</v>
      </c>
      <c r="K16099" t="s">
        <v>35</v>
      </c>
      <c r="L16099" t="s">
        <v>440</v>
      </c>
      <c r="M16099" t="s">
        <v>441</v>
      </c>
      <c r="N16099" t="s">
        <v>6473</v>
      </c>
      <c r="Q16099">
        <v>1</v>
      </c>
      <c r="R16099" s="1">
        <v>45113.276099537034</v>
      </c>
      <c r="T16099" t="s">
        <v>91694</v>
      </c>
      <c r="U16099" t="s">
        <v>91695</v>
      </c>
      <c r="V16099" t="s">
        <v>121505</v>
      </c>
      <c r="W16099" t="s">
        <v>91696</v>
      </c>
      <c r="Y16099" t="s">
        <v>42</v>
      </c>
      <c r="AA16099" t="s">
        <v>91697</v>
      </c>
      <c r="AB16099">
        <v>344915568</v>
      </c>
      <c r="AC16099" t="s">
        <v>91698</v>
      </c>
    </row>
    <row r="16100" spans="1:29" x14ac:dyDescent="0.25">
      <c r="A16100">
        <v>118</v>
      </c>
      <c r="B16100" s="1">
        <v>45112.715416666666</v>
      </c>
      <c r="C16100" t="s">
        <v>435</v>
      </c>
      <c r="D16100" t="s">
        <v>820</v>
      </c>
      <c r="E16100" t="s">
        <v>1982</v>
      </c>
      <c r="F16100" t="s">
        <v>91699</v>
      </c>
      <c r="G16100">
        <v>811014745</v>
      </c>
      <c r="H16100" t="s">
        <v>32</v>
      </c>
      <c r="I16100" t="s">
        <v>33</v>
      </c>
      <c r="J16100" t="s">
        <v>91700</v>
      </c>
      <c r="K16100" t="s">
        <v>35</v>
      </c>
      <c r="L16100" t="s">
        <v>440</v>
      </c>
      <c r="M16100" t="s">
        <v>441</v>
      </c>
      <c r="N16100" t="s">
        <v>442</v>
      </c>
      <c r="Q16100">
        <v>1</v>
      </c>
      <c r="R16100" s="1">
        <v>45113.260613425926</v>
      </c>
      <c r="T16100" t="s">
        <v>91694</v>
      </c>
      <c r="U16100" t="s">
        <v>91701</v>
      </c>
      <c r="V16100" t="s">
        <v>121506</v>
      </c>
      <c r="Y16100" t="s">
        <v>42</v>
      </c>
      <c r="AA16100" t="s">
        <v>91702</v>
      </c>
      <c r="AB16100">
        <v>792020786</v>
      </c>
      <c r="AC16100" t="s">
        <v>91703</v>
      </c>
    </row>
    <row r="16101" spans="1:29" x14ac:dyDescent="0.25">
      <c r="A16101">
        <v>119</v>
      </c>
      <c r="B16101" s="1">
        <v>45112.709780092591</v>
      </c>
      <c r="C16101" t="s">
        <v>435</v>
      </c>
      <c r="D16101" t="s">
        <v>436</v>
      </c>
      <c r="E16101" t="s">
        <v>437</v>
      </c>
      <c r="F16101" t="s">
        <v>91704</v>
      </c>
      <c r="G16101">
        <v>811017787</v>
      </c>
      <c r="H16101" t="s">
        <v>32</v>
      </c>
      <c r="I16101" t="s">
        <v>33</v>
      </c>
      <c r="J16101" t="s">
        <v>91705</v>
      </c>
      <c r="K16101" t="s">
        <v>35</v>
      </c>
      <c r="L16101" t="s">
        <v>449</v>
      </c>
      <c r="M16101" t="s">
        <v>450</v>
      </c>
      <c r="N16101" t="s">
        <v>13572</v>
      </c>
      <c r="Q16101">
        <v>1</v>
      </c>
      <c r="R16101" s="1">
        <v>45113.322546296295</v>
      </c>
      <c r="T16101" t="s">
        <v>91706</v>
      </c>
      <c r="U16101" t="s">
        <v>91707</v>
      </c>
      <c r="V16101" t="s">
        <v>121507</v>
      </c>
      <c r="Y16101" t="s">
        <v>42</v>
      </c>
      <c r="AA16101" t="s">
        <v>19354</v>
      </c>
      <c r="AB16101">
        <v>965616696</v>
      </c>
      <c r="AC16101" t="s">
        <v>19355</v>
      </c>
    </row>
    <row r="16102" spans="1:29" x14ac:dyDescent="0.25">
      <c r="A16102">
        <v>120</v>
      </c>
      <c r="B16102" s="1">
        <v>45112.709780092591</v>
      </c>
      <c r="C16102" t="s">
        <v>435</v>
      </c>
      <c r="D16102" t="s">
        <v>436</v>
      </c>
      <c r="E16102" t="s">
        <v>437</v>
      </c>
      <c r="F16102" t="s">
        <v>91708</v>
      </c>
      <c r="G16102">
        <v>811016427</v>
      </c>
      <c r="H16102" t="s">
        <v>32</v>
      </c>
      <c r="I16102" t="s">
        <v>33</v>
      </c>
      <c r="J16102" t="s">
        <v>91709</v>
      </c>
      <c r="K16102" t="s">
        <v>49</v>
      </c>
      <c r="L16102" t="s">
        <v>449</v>
      </c>
      <c r="M16102" t="s">
        <v>996</v>
      </c>
      <c r="N16102" t="s">
        <v>5806</v>
      </c>
      <c r="Q16102">
        <v>1</v>
      </c>
      <c r="R16102" s="1">
        <v>45113.364016203705</v>
      </c>
      <c r="T16102" t="s">
        <v>91706</v>
      </c>
      <c r="U16102" t="s">
        <v>91710</v>
      </c>
      <c r="V16102" t="s">
        <v>121508</v>
      </c>
      <c r="Y16102" t="s">
        <v>42</v>
      </c>
      <c r="AA16102" t="s">
        <v>91711</v>
      </c>
      <c r="AB16102">
        <v>369860401</v>
      </c>
      <c r="AC16102" t="s">
        <v>91712</v>
      </c>
    </row>
    <row r="16103" spans="1:29" x14ac:dyDescent="0.25">
      <c r="A16103">
        <v>121</v>
      </c>
      <c r="B16103" s="1">
        <v>45112.709780092591</v>
      </c>
      <c r="C16103" t="s">
        <v>435</v>
      </c>
      <c r="D16103" t="s">
        <v>436</v>
      </c>
      <c r="E16103" t="s">
        <v>437</v>
      </c>
      <c r="F16103" t="s">
        <v>91713</v>
      </c>
      <c r="G16103">
        <v>811015840</v>
      </c>
      <c r="H16103" t="s">
        <v>32</v>
      </c>
      <c r="I16103" t="s">
        <v>33</v>
      </c>
      <c r="J16103" t="s">
        <v>91714</v>
      </c>
      <c r="K16103" t="s">
        <v>49</v>
      </c>
      <c r="L16103" t="s">
        <v>458</v>
      </c>
      <c r="M16103" t="s">
        <v>782</v>
      </c>
      <c r="N16103" t="s">
        <v>14082</v>
      </c>
      <c r="Q16103">
        <v>1</v>
      </c>
      <c r="R16103" s="1">
        <v>45113.346886574072</v>
      </c>
      <c r="T16103" t="s">
        <v>91706</v>
      </c>
      <c r="U16103" t="s">
        <v>91715</v>
      </c>
      <c r="V16103" t="s">
        <v>121509</v>
      </c>
      <c r="Y16103" t="s">
        <v>42</v>
      </c>
      <c r="AA16103" t="s">
        <v>91716</v>
      </c>
      <c r="AB16103">
        <v>969584034</v>
      </c>
      <c r="AC16103" t="s">
        <v>91717</v>
      </c>
    </row>
    <row r="16104" spans="1:29" x14ac:dyDescent="0.25">
      <c r="A16104">
        <v>122</v>
      </c>
      <c r="B16104" s="1">
        <v>45112.709780092591</v>
      </c>
      <c r="C16104" t="s">
        <v>435</v>
      </c>
      <c r="D16104" t="s">
        <v>436</v>
      </c>
      <c r="E16104" t="s">
        <v>437</v>
      </c>
      <c r="F16104" t="s">
        <v>91718</v>
      </c>
      <c r="G16104">
        <v>811015351</v>
      </c>
      <c r="H16104" t="s">
        <v>32</v>
      </c>
      <c r="I16104" t="s">
        <v>33</v>
      </c>
      <c r="J16104" t="s">
        <v>91719</v>
      </c>
      <c r="K16104" t="s">
        <v>35</v>
      </c>
      <c r="L16104" t="s">
        <v>458</v>
      </c>
      <c r="M16104" t="s">
        <v>459</v>
      </c>
      <c r="N16104" t="s">
        <v>2678</v>
      </c>
      <c r="Q16104">
        <v>1</v>
      </c>
      <c r="R16104" s="1">
        <v>45113.280798611115</v>
      </c>
      <c r="T16104" t="s">
        <v>91706</v>
      </c>
      <c r="U16104" t="s">
        <v>91720</v>
      </c>
      <c r="V16104" t="s">
        <v>121510</v>
      </c>
      <c r="Y16104" t="s">
        <v>42</v>
      </c>
      <c r="AA16104" t="s">
        <v>91721</v>
      </c>
      <c r="AB16104">
        <v>968860608</v>
      </c>
      <c r="AC16104" t="s">
        <v>91722</v>
      </c>
    </row>
    <row r="16105" spans="1:29" x14ac:dyDescent="0.25">
      <c r="A16105">
        <v>123</v>
      </c>
      <c r="B16105" s="1">
        <v>45112.709780092591</v>
      </c>
      <c r="C16105" t="s">
        <v>435</v>
      </c>
      <c r="D16105" t="s">
        <v>436</v>
      </c>
      <c r="E16105" t="s">
        <v>437</v>
      </c>
      <c r="F16105" t="s">
        <v>91723</v>
      </c>
      <c r="G16105">
        <v>811012685</v>
      </c>
      <c r="H16105" t="s">
        <v>32</v>
      </c>
      <c r="I16105" t="s">
        <v>33</v>
      </c>
      <c r="J16105" t="s">
        <v>91724</v>
      </c>
      <c r="K16105" t="s">
        <v>35</v>
      </c>
      <c r="L16105" t="s">
        <v>1224</v>
      </c>
      <c r="M16105" t="s">
        <v>1720</v>
      </c>
      <c r="N16105" t="s">
        <v>8929</v>
      </c>
      <c r="Q16105">
        <v>1</v>
      </c>
      <c r="R16105" s="1">
        <v>45113.312256944446</v>
      </c>
      <c r="T16105" t="s">
        <v>91706</v>
      </c>
      <c r="U16105" t="s">
        <v>91725</v>
      </c>
      <c r="V16105" t="s">
        <v>121511</v>
      </c>
      <c r="Y16105" t="s">
        <v>42</v>
      </c>
      <c r="AA16105" t="s">
        <v>57408</v>
      </c>
      <c r="AB16105">
        <v>832236666</v>
      </c>
      <c r="AC16105" t="s">
        <v>91726</v>
      </c>
    </row>
    <row r="16106" spans="1:29" x14ac:dyDescent="0.25">
      <c r="A16106">
        <v>124</v>
      </c>
      <c r="B16106" s="1">
        <v>45112.709780092591</v>
      </c>
      <c r="C16106" t="s">
        <v>435</v>
      </c>
      <c r="D16106" t="s">
        <v>436</v>
      </c>
      <c r="E16106" t="s">
        <v>437</v>
      </c>
      <c r="F16106" t="s">
        <v>91727</v>
      </c>
      <c r="G16106">
        <v>811015391</v>
      </c>
      <c r="H16106" t="s">
        <v>32</v>
      </c>
      <c r="I16106" t="s">
        <v>33</v>
      </c>
      <c r="J16106" t="s">
        <v>91728</v>
      </c>
      <c r="K16106" t="s">
        <v>35</v>
      </c>
      <c r="L16106" t="s">
        <v>599</v>
      </c>
      <c r="M16106" t="s">
        <v>2415</v>
      </c>
      <c r="N16106" t="s">
        <v>91729</v>
      </c>
      <c r="Q16106">
        <v>1</v>
      </c>
      <c r="R16106" s="1">
        <v>45113.444513888891</v>
      </c>
      <c r="T16106" t="s">
        <v>91706</v>
      </c>
      <c r="U16106" t="s">
        <v>91730</v>
      </c>
      <c r="V16106" t="s">
        <v>121512</v>
      </c>
      <c r="Y16106" t="s">
        <v>42</v>
      </c>
      <c r="AA16106" t="s">
        <v>91731</v>
      </c>
      <c r="AB16106">
        <v>817100099</v>
      </c>
      <c r="AC16106" t="s">
        <v>91732</v>
      </c>
    </row>
    <row r="16107" spans="1:29" x14ac:dyDescent="0.25">
      <c r="A16107">
        <v>125</v>
      </c>
      <c r="B16107" s="1">
        <v>45112.704907407409</v>
      </c>
      <c r="C16107" t="s">
        <v>435</v>
      </c>
      <c r="D16107" t="s">
        <v>436</v>
      </c>
      <c r="E16107" t="s">
        <v>32206</v>
      </c>
      <c r="F16107" t="s">
        <v>91733</v>
      </c>
      <c r="G16107">
        <v>811010456</v>
      </c>
      <c r="H16107" t="s">
        <v>32</v>
      </c>
      <c r="I16107" t="s">
        <v>33</v>
      </c>
      <c r="J16107" t="s">
        <v>91734</v>
      </c>
      <c r="K16107" t="s">
        <v>35</v>
      </c>
      <c r="L16107" t="s">
        <v>458</v>
      </c>
      <c r="M16107" t="s">
        <v>459</v>
      </c>
      <c r="N16107" t="s">
        <v>1056</v>
      </c>
      <c r="Q16107">
        <v>1</v>
      </c>
      <c r="R16107" s="1">
        <v>45113.342418981483</v>
      </c>
      <c r="T16107" t="s">
        <v>91735</v>
      </c>
      <c r="U16107" t="s">
        <v>91736</v>
      </c>
      <c r="V16107" t="s">
        <v>121513</v>
      </c>
      <c r="W16107">
        <v>266338261</v>
      </c>
      <c r="Y16107" t="s">
        <v>42</v>
      </c>
      <c r="AA16107" t="s">
        <v>91737</v>
      </c>
      <c r="AB16107">
        <v>353277979</v>
      </c>
      <c r="AC16107" t="s">
        <v>91738</v>
      </c>
    </row>
    <row r="16108" spans="1:29" x14ac:dyDescent="0.25">
      <c r="A16108">
        <v>126</v>
      </c>
      <c r="B16108" s="1">
        <v>45112.702604166669</v>
      </c>
      <c r="C16108" t="s">
        <v>435</v>
      </c>
      <c r="D16108" t="s">
        <v>820</v>
      </c>
      <c r="E16108" t="s">
        <v>91739</v>
      </c>
      <c r="F16108" t="s">
        <v>91740</v>
      </c>
      <c r="G16108">
        <v>811016526</v>
      </c>
      <c r="H16108" t="s">
        <v>32</v>
      </c>
      <c r="I16108" t="s">
        <v>33</v>
      </c>
      <c r="J16108" t="s">
        <v>91741</v>
      </c>
      <c r="K16108" t="s">
        <v>35</v>
      </c>
      <c r="L16108" t="s">
        <v>458</v>
      </c>
      <c r="M16108" t="s">
        <v>459</v>
      </c>
      <c r="N16108" t="s">
        <v>3016</v>
      </c>
      <c r="Q16108">
        <v>1</v>
      </c>
      <c r="R16108" s="1">
        <v>45113.249814814815</v>
      </c>
      <c r="T16108" t="s">
        <v>42601</v>
      </c>
      <c r="U16108" t="s">
        <v>91742</v>
      </c>
      <c r="V16108" t="s">
        <v>121514</v>
      </c>
      <c r="Y16108" t="s">
        <v>42</v>
      </c>
      <c r="AA16108" t="s">
        <v>91743</v>
      </c>
      <c r="AB16108">
        <v>987134591</v>
      </c>
      <c r="AC16108" t="s">
        <v>91744</v>
      </c>
    </row>
    <row r="16109" spans="1:29" x14ac:dyDescent="0.25">
      <c r="A16109">
        <v>127</v>
      </c>
      <c r="B16109" s="1">
        <v>45112.699456018519</v>
      </c>
      <c r="C16109" t="s">
        <v>28</v>
      </c>
      <c r="D16109" t="s">
        <v>29</v>
      </c>
      <c r="E16109" t="s">
        <v>220</v>
      </c>
      <c r="F16109" t="s">
        <v>91745</v>
      </c>
      <c r="G16109">
        <v>811011318</v>
      </c>
      <c r="H16109" t="s">
        <v>32</v>
      </c>
      <c r="I16109" t="s">
        <v>33</v>
      </c>
      <c r="J16109" t="s">
        <v>91746</v>
      </c>
      <c r="K16109" t="s">
        <v>49</v>
      </c>
      <c r="L16109" t="s">
        <v>317</v>
      </c>
      <c r="M16109" t="s">
        <v>2775</v>
      </c>
      <c r="N16109" t="s">
        <v>41763</v>
      </c>
      <c r="Q16109">
        <v>1</v>
      </c>
      <c r="R16109" s="1">
        <v>45113.320914351854</v>
      </c>
      <c r="T16109" t="s">
        <v>42612</v>
      </c>
      <c r="U16109" t="s">
        <v>91747</v>
      </c>
      <c r="V16109" t="s">
        <v>121515</v>
      </c>
      <c r="W16109">
        <v>14445593327</v>
      </c>
      <c r="Y16109" t="s">
        <v>42</v>
      </c>
      <c r="AA16109" t="s">
        <v>83560</v>
      </c>
      <c r="AB16109">
        <v>977248979</v>
      </c>
      <c r="AC16109" t="s">
        <v>91748</v>
      </c>
    </row>
    <row r="16110" spans="1:29" x14ac:dyDescent="0.25">
      <c r="A16110">
        <v>128</v>
      </c>
      <c r="B16110" s="1">
        <v>45112.699456018519</v>
      </c>
      <c r="C16110" t="s">
        <v>28</v>
      </c>
      <c r="D16110" t="s">
        <v>29</v>
      </c>
      <c r="E16110" t="s">
        <v>220</v>
      </c>
      <c r="F16110" t="s">
        <v>91749</v>
      </c>
      <c r="G16110">
        <v>811018092</v>
      </c>
      <c r="H16110" t="s">
        <v>32</v>
      </c>
      <c r="I16110" t="s">
        <v>33</v>
      </c>
      <c r="J16110" t="s">
        <v>91750</v>
      </c>
      <c r="K16110" t="s">
        <v>49</v>
      </c>
      <c r="L16110" t="s">
        <v>624</v>
      </c>
      <c r="M16110" t="s">
        <v>10649</v>
      </c>
      <c r="N16110" t="s">
        <v>48196</v>
      </c>
      <c r="Q16110">
        <v>1</v>
      </c>
      <c r="R16110" s="1">
        <v>45113.399895833332</v>
      </c>
      <c r="T16110" t="s">
        <v>42612</v>
      </c>
      <c r="U16110" t="s">
        <v>91751</v>
      </c>
      <c r="V16110" t="s">
        <v>121516</v>
      </c>
      <c r="W16110">
        <v>14445259881</v>
      </c>
      <c r="Y16110" t="s">
        <v>42</v>
      </c>
      <c r="AA16110" t="s">
        <v>91752</v>
      </c>
      <c r="AB16110">
        <v>975701702</v>
      </c>
      <c r="AC16110" t="s">
        <v>91753</v>
      </c>
    </row>
    <row r="16111" spans="1:29" x14ac:dyDescent="0.25">
      <c r="A16111">
        <v>129</v>
      </c>
      <c r="B16111" s="1">
        <v>45112.695370370369</v>
      </c>
      <c r="C16111" t="s">
        <v>28</v>
      </c>
      <c r="D16111" t="s">
        <v>29</v>
      </c>
      <c r="E16111" t="s">
        <v>564</v>
      </c>
      <c r="F16111" t="s">
        <v>91754</v>
      </c>
      <c r="G16111">
        <v>811016530</v>
      </c>
      <c r="H16111" t="s">
        <v>32</v>
      </c>
      <c r="I16111" t="s">
        <v>33</v>
      </c>
      <c r="J16111" t="s">
        <v>91755</v>
      </c>
      <c r="K16111" t="s">
        <v>35</v>
      </c>
      <c r="L16111" t="s">
        <v>36</v>
      </c>
      <c r="M16111" t="s">
        <v>85</v>
      </c>
      <c r="N16111" t="s">
        <v>6659</v>
      </c>
      <c r="Q16111">
        <v>1</v>
      </c>
      <c r="R16111" s="1">
        <v>45113.355243055557</v>
      </c>
      <c r="T16111" t="s">
        <v>91756</v>
      </c>
      <c r="U16111" t="s">
        <v>91757</v>
      </c>
      <c r="V16111" t="s">
        <v>121517</v>
      </c>
      <c r="W16111">
        <v>2746</v>
      </c>
      <c r="Y16111" t="s">
        <v>42</v>
      </c>
      <c r="AA16111" t="s">
        <v>91758</v>
      </c>
      <c r="AB16111">
        <v>326880902</v>
      </c>
      <c r="AC16111" t="s">
        <v>91759</v>
      </c>
    </row>
    <row r="16112" spans="1:29" x14ac:dyDescent="0.25">
      <c r="A16112">
        <v>130</v>
      </c>
      <c r="B16112" s="1">
        <v>45112.694421296299</v>
      </c>
      <c r="C16112" t="s">
        <v>28</v>
      </c>
      <c r="D16112" t="s">
        <v>29</v>
      </c>
      <c r="E16112" t="s">
        <v>564</v>
      </c>
      <c r="F16112" t="s">
        <v>91760</v>
      </c>
      <c r="G16112">
        <v>811019088</v>
      </c>
      <c r="H16112" t="s">
        <v>32</v>
      </c>
      <c r="I16112" t="s">
        <v>33</v>
      </c>
      <c r="J16112" t="s">
        <v>91761</v>
      </c>
      <c r="K16112" t="s">
        <v>49</v>
      </c>
      <c r="L16112" t="s">
        <v>326</v>
      </c>
      <c r="M16112" t="s">
        <v>1837</v>
      </c>
      <c r="N16112" t="s">
        <v>10492</v>
      </c>
      <c r="Q16112">
        <v>1</v>
      </c>
      <c r="R16112" s="1">
        <v>45113.3128125</v>
      </c>
      <c r="T16112" t="s">
        <v>42624</v>
      </c>
      <c r="U16112" t="s">
        <v>91762</v>
      </c>
      <c r="V16112" t="s">
        <v>121518</v>
      </c>
      <c r="W16112">
        <v>2758</v>
      </c>
      <c r="Y16112" t="s">
        <v>42</v>
      </c>
      <c r="AA16112" t="s">
        <v>91763</v>
      </c>
      <c r="AB16112">
        <v>988840890</v>
      </c>
      <c r="AC16112" t="s">
        <v>91764</v>
      </c>
    </row>
    <row r="16113" spans="1:29" x14ac:dyDescent="0.25">
      <c r="A16113">
        <v>131</v>
      </c>
      <c r="B16113" s="1">
        <v>45112.694421296299</v>
      </c>
      <c r="C16113" t="s">
        <v>28</v>
      </c>
      <c r="D16113" t="s">
        <v>29</v>
      </c>
      <c r="E16113" t="s">
        <v>564</v>
      </c>
      <c r="F16113" t="s">
        <v>91765</v>
      </c>
      <c r="G16113">
        <v>811016283</v>
      </c>
      <c r="H16113" t="s">
        <v>32</v>
      </c>
      <c r="I16113" t="s">
        <v>33</v>
      </c>
      <c r="J16113" t="s">
        <v>91766</v>
      </c>
      <c r="K16113" t="s">
        <v>35</v>
      </c>
      <c r="L16113" t="s">
        <v>2020</v>
      </c>
      <c r="M16113" t="s">
        <v>19228</v>
      </c>
      <c r="N16113" t="s">
        <v>91767</v>
      </c>
      <c r="Q16113">
        <v>1</v>
      </c>
      <c r="R16113" s="1">
        <v>45113.291388888887</v>
      </c>
      <c r="T16113" t="s">
        <v>42624</v>
      </c>
      <c r="U16113" t="s">
        <v>91768</v>
      </c>
      <c r="V16113" t="s">
        <v>121519</v>
      </c>
      <c r="W16113">
        <v>2745</v>
      </c>
      <c r="Y16113" t="s">
        <v>42</v>
      </c>
      <c r="AA16113" t="s">
        <v>91769</v>
      </c>
      <c r="AB16113">
        <v>972581502</v>
      </c>
      <c r="AC16113" t="s">
        <v>91770</v>
      </c>
    </row>
    <row r="16114" spans="1:29" x14ac:dyDescent="0.25">
      <c r="A16114">
        <v>132</v>
      </c>
      <c r="B16114" s="1">
        <v>45112.694421296299</v>
      </c>
      <c r="C16114" t="s">
        <v>28</v>
      </c>
      <c r="D16114" t="s">
        <v>29</v>
      </c>
      <c r="E16114" t="s">
        <v>564</v>
      </c>
      <c r="F16114" t="s">
        <v>91771</v>
      </c>
      <c r="G16114">
        <v>811006959</v>
      </c>
      <c r="H16114" t="s">
        <v>32</v>
      </c>
      <c r="I16114" t="s">
        <v>33</v>
      </c>
      <c r="J16114" t="s">
        <v>91772</v>
      </c>
      <c r="K16114" t="s">
        <v>35</v>
      </c>
      <c r="L16114" t="s">
        <v>2020</v>
      </c>
      <c r="M16114" t="s">
        <v>2021</v>
      </c>
      <c r="N16114" t="s">
        <v>23945</v>
      </c>
      <c r="Q16114">
        <v>1</v>
      </c>
      <c r="R16114" s="1">
        <v>45113.358043981483</v>
      </c>
      <c r="T16114" t="s">
        <v>42624</v>
      </c>
      <c r="U16114" t="s">
        <v>91773</v>
      </c>
      <c r="V16114" t="s">
        <v>121520</v>
      </c>
      <c r="Y16114" t="s">
        <v>42</v>
      </c>
      <c r="AA16114" t="s">
        <v>91774</v>
      </c>
      <c r="AB16114">
        <v>909638928</v>
      </c>
      <c r="AC16114" t="s">
        <v>91775</v>
      </c>
    </row>
    <row r="16115" spans="1:29" x14ac:dyDescent="0.25">
      <c r="A16115">
        <v>133</v>
      </c>
      <c r="B16115" s="1">
        <v>45112.694421296299</v>
      </c>
      <c r="C16115" t="s">
        <v>28</v>
      </c>
      <c r="D16115" t="s">
        <v>29</v>
      </c>
      <c r="E16115" t="s">
        <v>564</v>
      </c>
      <c r="F16115" t="s">
        <v>91776</v>
      </c>
      <c r="G16115">
        <v>811016544</v>
      </c>
      <c r="H16115" t="s">
        <v>32</v>
      </c>
      <c r="I16115" t="s">
        <v>33</v>
      </c>
      <c r="J16115" t="s">
        <v>91777</v>
      </c>
      <c r="K16115" t="s">
        <v>49</v>
      </c>
      <c r="L16115" t="s">
        <v>36</v>
      </c>
      <c r="M16115" t="s">
        <v>660</v>
      </c>
      <c r="N16115" t="s">
        <v>59179</v>
      </c>
      <c r="Q16115">
        <v>1</v>
      </c>
      <c r="R16115" s="1">
        <v>45113.408958333333</v>
      </c>
      <c r="T16115" t="s">
        <v>42624</v>
      </c>
      <c r="U16115" t="s">
        <v>91778</v>
      </c>
      <c r="V16115" t="s">
        <v>121521</v>
      </c>
      <c r="W16115">
        <v>2747</v>
      </c>
      <c r="Y16115" t="s">
        <v>42</v>
      </c>
      <c r="AA16115" t="s">
        <v>82525</v>
      </c>
      <c r="AB16115">
        <v>982206504</v>
      </c>
      <c r="AC16115" t="s">
        <v>91779</v>
      </c>
    </row>
    <row r="16116" spans="1:29" x14ac:dyDescent="0.25">
      <c r="A16116">
        <v>134</v>
      </c>
      <c r="B16116" s="1">
        <v>45112.694421296299</v>
      </c>
      <c r="C16116" t="s">
        <v>28</v>
      </c>
      <c r="D16116" t="s">
        <v>29</v>
      </c>
      <c r="E16116" t="s">
        <v>564</v>
      </c>
      <c r="F16116" t="s">
        <v>91780</v>
      </c>
      <c r="G16116">
        <v>811016033</v>
      </c>
      <c r="H16116" t="s">
        <v>32</v>
      </c>
      <c r="I16116" t="s">
        <v>33</v>
      </c>
      <c r="J16116" t="s">
        <v>91781</v>
      </c>
      <c r="K16116" t="s">
        <v>35</v>
      </c>
      <c r="L16116" t="s">
        <v>36</v>
      </c>
      <c r="M16116" t="s">
        <v>211</v>
      </c>
      <c r="N16116" t="s">
        <v>23854</v>
      </c>
      <c r="Q16116">
        <v>1</v>
      </c>
      <c r="R16116" s="1">
        <v>45113.334479166668</v>
      </c>
      <c r="T16116" t="s">
        <v>42624</v>
      </c>
      <c r="U16116" t="s">
        <v>91782</v>
      </c>
      <c r="V16116" t="s">
        <v>121522</v>
      </c>
      <c r="W16116">
        <v>2743</v>
      </c>
      <c r="Y16116" t="s">
        <v>42</v>
      </c>
      <c r="AA16116" t="s">
        <v>91783</v>
      </c>
      <c r="AB16116">
        <v>979572533</v>
      </c>
      <c r="AC16116" t="s">
        <v>91784</v>
      </c>
    </row>
    <row r="16117" spans="1:29" x14ac:dyDescent="0.25">
      <c r="A16117">
        <v>135</v>
      </c>
      <c r="B16117" s="1">
        <v>45112.694421296299</v>
      </c>
      <c r="C16117" t="s">
        <v>28</v>
      </c>
      <c r="D16117" t="s">
        <v>29</v>
      </c>
      <c r="E16117" t="s">
        <v>564</v>
      </c>
      <c r="F16117" t="s">
        <v>91785</v>
      </c>
      <c r="G16117">
        <v>811011407</v>
      </c>
      <c r="H16117" t="s">
        <v>32</v>
      </c>
      <c r="I16117" t="s">
        <v>33</v>
      </c>
      <c r="J16117" t="s">
        <v>91786</v>
      </c>
      <c r="K16117" t="s">
        <v>49</v>
      </c>
      <c r="L16117" t="s">
        <v>36</v>
      </c>
      <c r="M16117" t="s">
        <v>76</v>
      </c>
      <c r="N16117" t="s">
        <v>77</v>
      </c>
      <c r="Q16117">
        <v>1</v>
      </c>
      <c r="R16117" s="1">
        <v>45113.322662037041</v>
      </c>
      <c r="T16117" t="s">
        <v>42624</v>
      </c>
      <c r="U16117" t="s">
        <v>91787</v>
      </c>
      <c r="V16117" t="s">
        <v>121523</v>
      </c>
      <c r="W16117">
        <v>2738</v>
      </c>
      <c r="Y16117" t="s">
        <v>42</v>
      </c>
      <c r="AA16117" t="s">
        <v>91788</v>
      </c>
      <c r="AB16117">
        <v>981530216</v>
      </c>
      <c r="AC16117" t="s">
        <v>91789</v>
      </c>
    </row>
    <row r="16118" spans="1:29" x14ac:dyDescent="0.25">
      <c r="A16118">
        <v>136</v>
      </c>
      <c r="B16118" s="1">
        <v>45112.694421296299</v>
      </c>
      <c r="C16118" t="s">
        <v>28</v>
      </c>
      <c r="D16118" t="s">
        <v>29</v>
      </c>
      <c r="E16118" t="s">
        <v>564</v>
      </c>
      <c r="F16118" t="s">
        <v>91790</v>
      </c>
      <c r="G16118">
        <v>811018084</v>
      </c>
      <c r="H16118" t="s">
        <v>32</v>
      </c>
      <c r="I16118" t="s">
        <v>33</v>
      </c>
      <c r="J16118" t="s">
        <v>91791</v>
      </c>
      <c r="K16118" t="s">
        <v>35</v>
      </c>
      <c r="L16118" t="s">
        <v>712</v>
      </c>
      <c r="M16118" t="s">
        <v>3301</v>
      </c>
      <c r="N16118" t="s">
        <v>32489</v>
      </c>
      <c r="Q16118">
        <v>1</v>
      </c>
      <c r="R16118" s="1">
        <v>45113.367280092592</v>
      </c>
      <c r="T16118" t="s">
        <v>42624</v>
      </c>
      <c r="U16118" t="s">
        <v>91792</v>
      </c>
      <c r="V16118" t="s">
        <v>121524</v>
      </c>
      <c r="W16118">
        <v>2751</v>
      </c>
      <c r="Y16118" t="s">
        <v>42</v>
      </c>
      <c r="AA16118" t="s">
        <v>91793</v>
      </c>
      <c r="AB16118">
        <v>355692325</v>
      </c>
      <c r="AC16118" t="s">
        <v>91794</v>
      </c>
    </row>
    <row r="16119" spans="1:29" x14ac:dyDescent="0.25">
      <c r="A16119">
        <v>137</v>
      </c>
      <c r="B16119" s="1">
        <v>45112.694421296299</v>
      </c>
      <c r="C16119" t="s">
        <v>28</v>
      </c>
      <c r="D16119" t="s">
        <v>29</v>
      </c>
      <c r="E16119" t="s">
        <v>564</v>
      </c>
      <c r="F16119" t="s">
        <v>91795</v>
      </c>
      <c r="G16119">
        <v>811014753</v>
      </c>
      <c r="H16119" t="s">
        <v>32</v>
      </c>
      <c r="I16119" t="s">
        <v>33</v>
      </c>
      <c r="J16119" t="s">
        <v>91796</v>
      </c>
      <c r="K16119" t="s">
        <v>49</v>
      </c>
      <c r="L16119" t="s">
        <v>1504</v>
      </c>
      <c r="M16119" t="s">
        <v>2066</v>
      </c>
      <c r="N16119" t="s">
        <v>91797</v>
      </c>
      <c r="Q16119">
        <v>1</v>
      </c>
      <c r="R16119" s="1">
        <v>45113.340462962966</v>
      </c>
      <c r="T16119" t="s">
        <v>42624</v>
      </c>
      <c r="U16119" t="s">
        <v>91798</v>
      </c>
      <c r="V16119" t="s">
        <v>121525</v>
      </c>
      <c r="W16119">
        <v>2739</v>
      </c>
      <c r="Y16119" t="s">
        <v>42</v>
      </c>
      <c r="AA16119" t="s">
        <v>91799</v>
      </c>
      <c r="AB16119">
        <v>962711328</v>
      </c>
      <c r="AC16119" t="s">
        <v>91800</v>
      </c>
    </row>
    <row r="16120" spans="1:29" x14ac:dyDescent="0.25">
      <c r="A16120">
        <v>138</v>
      </c>
      <c r="B16120" s="1">
        <v>45112.694421296299</v>
      </c>
      <c r="C16120" t="s">
        <v>435</v>
      </c>
      <c r="D16120" t="s">
        <v>1068</v>
      </c>
      <c r="E16120" t="s">
        <v>220</v>
      </c>
      <c r="F16120" t="s">
        <v>91801</v>
      </c>
      <c r="G16120">
        <v>811014868</v>
      </c>
      <c r="H16120" t="s">
        <v>32</v>
      </c>
      <c r="I16120" t="s">
        <v>33</v>
      </c>
      <c r="J16120" t="s">
        <v>91802</v>
      </c>
      <c r="K16120" t="s">
        <v>49</v>
      </c>
      <c r="L16120" t="s">
        <v>449</v>
      </c>
      <c r="M16120" t="s">
        <v>996</v>
      </c>
      <c r="N16120" t="s">
        <v>3432</v>
      </c>
      <c r="Q16120">
        <v>1</v>
      </c>
      <c r="R16120" s="1">
        <v>45113.348923611113</v>
      </c>
      <c r="T16120" t="s">
        <v>42646</v>
      </c>
      <c r="U16120" t="s">
        <v>91803</v>
      </c>
      <c r="V16120" t="s">
        <v>121526</v>
      </c>
      <c r="W16120">
        <v>14445258386</v>
      </c>
      <c r="Y16120" t="s">
        <v>42</v>
      </c>
      <c r="AA16120" t="s">
        <v>22246</v>
      </c>
      <c r="AB16120">
        <v>373898227</v>
      </c>
      <c r="AC16120" t="s">
        <v>22247</v>
      </c>
    </row>
    <row r="16121" spans="1:29" x14ac:dyDescent="0.25">
      <c r="A16121">
        <v>139</v>
      </c>
      <c r="B16121" s="1">
        <v>45112.694421296299</v>
      </c>
      <c r="C16121" t="s">
        <v>435</v>
      </c>
      <c r="D16121" t="s">
        <v>1068</v>
      </c>
      <c r="E16121" t="s">
        <v>220</v>
      </c>
      <c r="F16121" t="s">
        <v>91804</v>
      </c>
      <c r="G16121">
        <v>811014700</v>
      </c>
      <c r="H16121" t="s">
        <v>32</v>
      </c>
      <c r="I16121" t="s">
        <v>33</v>
      </c>
      <c r="J16121" t="s">
        <v>91805</v>
      </c>
      <c r="K16121" t="s">
        <v>35</v>
      </c>
      <c r="L16121" t="s">
        <v>449</v>
      </c>
      <c r="M16121" t="s">
        <v>996</v>
      </c>
      <c r="N16121" t="s">
        <v>792</v>
      </c>
      <c r="Q16121">
        <v>1</v>
      </c>
      <c r="R16121" s="1">
        <v>45113.348923611113</v>
      </c>
      <c r="T16121" t="s">
        <v>42646</v>
      </c>
      <c r="U16121" t="s">
        <v>91806</v>
      </c>
      <c r="V16121" t="s">
        <v>121527</v>
      </c>
      <c r="W16121">
        <v>14445574236</v>
      </c>
      <c r="Y16121" t="s">
        <v>42</v>
      </c>
      <c r="AA16121" t="s">
        <v>91807</v>
      </c>
      <c r="AB16121">
        <v>918990271</v>
      </c>
      <c r="AC16121" t="s">
        <v>91808</v>
      </c>
    </row>
    <row r="16122" spans="1:29" x14ac:dyDescent="0.25">
      <c r="A16122">
        <v>140</v>
      </c>
      <c r="B16122" s="1">
        <v>45112.694421296299</v>
      </c>
      <c r="C16122" t="s">
        <v>435</v>
      </c>
      <c r="D16122" t="s">
        <v>1068</v>
      </c>
      <c r="E16122" t="s">
        <v>220</v>
      </c>
      <c r="F16122" t="s">
        <v>91809</v>
      </c>
      <c r="G16122">
        <v>811014697</v>
      </c>
      <c r="H16122" t="s">
        <v>32</v>
      </c>
      <c r="I16122" t="s">
        <v>33</v>
      </c>
      <c r="J16122" t="s">
        <v>91810</v>
      </c>
      <c r="K16122" t="s">
        <v>49</v>
      </c>
      <c r="L16122" t="s">
        <v>449</v>
      </c>
      <c r="M16122" t="s">
        <v>996</v>
      </c>
      <c r="N16122" t="s">
        <v>792</v>
      </c>
      <c r="Q16122">
        <v>1</v>
      </c>
      <c r="R16122" s="1">
        <v>45113.348923611113</v>
      </c>
      <c r="T16122" t="s">
        <v>42646</v>
      </c>
      <c r="U16122" t="s">
        <v>91811</v>
      </c>
      <c r="V16122" t="s">
        <v>121528</v>
      </c>
      <c r="W16122">
        <v>14445574819</v>
      </c>
      <c r="Y16122" t="s">
        <v>42</v>
      </c>
      <c r="AA16122" t="s">
        <v>91807</v>
      </c>
      <c r="AB16122">
        <v>918990271</v>
      </c>
      <c r="AC16122" t="s">
        <v>91808</v>
      </c>
    </row>
    <row r="16123" spans="1:29" x14ac:dyDescent="0.25">
      <c r="A16123">
        <v>141</v>
      </c>
      <c r="B16123" s="1">
        <v>45112.694421296299</v>
      </c>
      <c r="C16123" t="s">
        <v>435</v>
      </c>
      <c r="D16123" t="s">
        <v>1068</v>
      </c>
      <c r="E16123" t="s">
        <v>220</v>
      </c>
      <c r="F16123" t="s">
        <v>91812</v>
      </c>
      <c r="G16123">
        <v>811014695</v>
      </c>
      <c r="H16123" t="s">
        <v>32</v>
      </c>
      <c r="I16123" t="s">
        <v>33</v>
      </c>
      <c r="J16123" t="s">
        <v>91813</v>
      </c>
      <c r="K16123" t="s">
        <v>35</v>
      </c>
      <c r="L16123" t="s">
        <v>449</v>
      </c>
      <c r="M16123" t="s">
        <v>996</v>
      </c>
      <c r="N16123" t="s">
        <v>792</v>
      </c>
      <c r="Q16123">
        <v>1</v>
      </c>
      <c r="R16123" s="1">
        <v>45113.348923611113</v>
      </c>
      <c r="T16123" t="s">
        <v>42646</v>
      </c>
      <c r="U16123" t="s">
        <v>91814</v>
      </c>
      <c r="V16123" t="s">
        <v>121529</v>
      </c>
      <c r="W16123">
        <v>14445574683</v>
      </c>
      <c r="Y16123" t="s">
        <v>42</v>
      </c>
      <c r="AA16123" t="s">
        <v>91807</v>
      </c>
      <c r="AB16123">
        <v>918990271</v>
      </c>
      <c r="AC16123" t="s">
        <v>91808</v>
      </c>
    </row>
    <row r="16124" spans="1:29" x14ac:dyDescent="0.25">
      <c r="A16124">
        <v>142</v>
      </c>
      <c r="B16124" s="1">
        <v>45112.694421296299</v>
      </c>
      <c r="C16124" t="s">
        <v>435</v>
      </c>
      <c r="D16124" t="s">
        <v>1068</v>
      </c>
      <c r="E16124" t="s">
        <v>220</v>
      </c>
      <c r="F16124" t="s">
        <v>91815</v>
      </c>
      <c r="G16124">
        <v>811015846</v>
      </c>
      <c r="H16124" t="s">
        <v>32</v>
      </c>
      <c r="I16124" t="s">
        <v>33</v>
      </c>
      <c r="J16124" t="s">
        <v>91816</v>
      </c>
      <c r="K16124" t="s">
        <v>35</v>
      </c>
      <c r="L16124" t="s">
        <v>575</v>
      </c>
      <c r="M16124" t="s">
        <v>2349</v>
      </c>
      <c r="N16124" t="s">
        <v>24806</v>
      </c>
      <c r="Q16124">
        <v>1</v>
      </c>
      <c r="R16124" s="1">
        <v>45113.317094907405</v>
      </c>
      <c r="T16124" t="s">
        <v>42646</v>
      </c>
      <c r="U16124" t="s">
        <v>91817</v>
      </c>
      <c r="V16124" t="s">
        <v>121530</v>
      </c>
      <c r="W16124">
        <v>14445258967</v>
      </c>
      <c r="Y16124" t="s">
        <v>42</v>
      </c>
      <c r="AA16124" t="s">
        <v>91818</v>
      </c>
      <c r="AB16124">
        <v>988726595</v>
      </c>
      <c r="AC16124" t="s">
        <v>91819</v>
      </c>
    </row>
    <row r="16125" spans="1:29" x14ac:dyDescent="0.25">
      <c r="A16125">
        <v>143</v>
      </c>
      <c r="B16125" s="1">
        <v>45112.694421296299</v>
      </c>
      <c r="C16125" t="s">
        <v>435</v>
      </c>
      <c r="D16125" t="s">
        <v>1068</v>
      </c>
      <c r="E16125" t="s">
        <v>220</v>
      </c>
      <c r="F16125" t="s">
        <v>91820</v>
      </c>
      <c r="G16125">
        <v>811006586</v>
      </c>
      <c r="H16125" t="s">
        <v>32</v>
      </c>
      <c r="I16125" t="s">
        <v>33</v>
      </c>
      <c r="J16125" t="s">
        <v>91821</v>
      </c>
      <c r="K16125" t="s">
        <v>49</v>
      </c>
      <c r="L16125" t="s">
        <v>105</v>
      </c>
      <c r="M16125" t="s">
        <v>1597</v>
      </c>
      <c r="N16125" t="s">
        <v>5646</v>
      </c>
      <c r="Q16125">
        <v>1</v>
      </c>
      <c r="R16125" s="1">
        <v>45113.348599537036</v>
      </c>
      <c r="T16125" t="s">
        <v>42646</v>
      </c>
      <c r="U16125" t="s">
        <v>91822</v>
      </c>
      <c r="V16125" t="s">
        <v>121531</v>
      </c>
      <c r="W16125">
        <v>14445532966</v>
      </c>
      <c r="Y16125" t="s">
        <v>42</v>
      </c>
      <c r="AA16125" t="s">
        <v>18272</v>
      </c>
      <c r="AB16125">
        <v>938852175</v>
      </c>
      <c r="AC16125" t="s">
        <v>91823</v>
      </c>
    </row>
    <row r="16126" spans="1:29" x14ac:dyDescent="0.25">
      <c r="A16126">
        <v>144</v>
      </c>
      <c r="B16126" s="1">
        <v>45112.694421296299</v>
      </c>
      <c r="C16126" t="s">
        <v>435</v>
      </c>
      <c r="D16126" t="s">
        <v>1068</v>
      </c>
      <c r="E16126" t="s">
        <v>32486</v>
      </c>
      <c r="F16126" t="s">
        <v>91824</v>
      </c>
      <c r="G16126">
        <v>811016234</v>
      </c>
      <c r="H16126" t="s">
        <v>32</v>
      </c>
      <c r="I16126" t="s">
        <v>33</v>
      </c>
      <c r="J16126" t="s">
        <v>91825</v>
      </c>
      <c r="K16126" t="s">
        <v>35</v>
      </c>
      <c r="L16126" t="s">
        <v>458</v>
      </c>
      <c r="M16126" t="s">
        <v>459</v>
      </c>
      <c r="N16126" t="s">
        <v>3734</v>
      </c>
      <c r="Q16126">
        <v>1</v>
      </c>
      <c r="R16126" s="1">
        <v>45113.464097222219</v>
      </c>
      <c r="T16126" t="s">
        <v>42646</v>
      </c>
      <c r="U16126" t="s">
        <v>91826</v>
      </c>
      <c r="V16126" t="s">
        <v>121532</v>
      </c>
      <c r="W16126">
        <v>1467588521</v>
      </c>
      <c r="Y16126" t="s">
        <v>42</v>
      </c>
      <c r="AA16126" t="s">
        <v>91827</v>
      </c>
      <c r="AB16126">
        <v>961538279</v>
      </c>
      <c r="AC16126" t="s">
        <v>91828</v>
      </c>
    </row>
    <row r="16127" spans="1:29" x14ac:dyDescent="0.25">
      <c r="A16127">
        <v>145</v>
      </c>
      <c r="B16127" s="1">
        <v>45112.694421296299</v>
      </c>
      <c r="C16127" t="s">
        <v>435</v>
      </c>
      <c r="D16127" t="s">
        <v>1068</v>
      </c>
      <c r="E16127" t="s">
        <v>220</v>
      </c>
      <c r="F16127" t="s">
        <v>91829</v>
      </c>
      <c r="G16127">
        <v>811014869</v>
      </c>
      <c r="H16127" t="s">
        <v>32</v>
      </c>
      <c r="I16127" t="s">
        <v>33</v>
      </c>
      <c r="J16127" t="s">
        <v>91830</v>
      </c>
      <c r="K16127" t="s">
        <v>35</v>
      </c>
      <c r="L16127" t="s">
        <v>1224</v>
      </c>
      <c r="M16127" t="s">
        <v>1720</v>
      </c>
      <c r="N16127" t="s">
        <v>8929</v>
      </c>
      <c r="Q16127">
        <v>1</v>
      </c>
      <c r="R16127" s="1">
        <v>45113.312256944446</v>
      </c>
      <c r="T16127" t="s">
        <v>42646</v>
      </c>
      <c r="U16127" t="s">
        <v>91831</v>
      </c>
      <c r="V16127" t="s">
        <v>121533</v>
      </c>
      <c r="W16127">
        <v>14445571724</v>
      </c>
      <c r="Y16127" t="s">
        <v>42</v>
      </c>
      <c r="AA16127" t="s">
        <v>48505</v>
      </c>
      <c r="AB16127">
        <v>918280473</v>
      </c>
      <c r="AC16127" t="s">
        <v>48506</v>
      </c>
    </row>
    <row r="16128" spans="1:29" x14ac:dyDescent="0.25">
      <c r="A16128">
        <v>146</v>
      </c>
      <c r="B16128" s="1">
        <v>45112.691076388888</v>
      </c>
      <c r="C16128" t="s">
        <v>435</v>
      </c>
      <c r="D16128" t="s">
        <v>820</v>
      </c>
      <c r="E16128" t="s">
        <v>17526</v>
      </c>
      <c r="F16128" t="s">
        <v>91832</v>
      </c>
      <c r="G16128">
        <v>811018107</v>
      </c>
      <c r="H16128" t="s">
        <v>32</v>
      </c>
      <c r="I16128" t="s">
        <v>33</v>
      </c>
      <c r="J16128" t="s">
        <v>91833</v>
      </c>
      <c r="K16128" t="s">
        <v>35</v>
      </c>
      <c r="L16128" t="s">
        <v>1224</v>
      </c>
      <c r="M16128" t="s">
        <v>1804</v>
      </c>
      <c r="N16128" t="s">
        <v>7885</v>
      </c>
      <c r="Q16128">
        <v>1</v>
      </c>
      <c r="R16128" s="1">
        <v>45113.28025462963</v>
      </c>
      <c r="T16128" t="s">
        <v>42660</v>
      </c>
      <c r="U16128" t="s">
        <v>91834</v>
      </c>
      <c r="V16128" t="s">
        <v>121534</v>
      </c>
      <c r="Y16128" t="s">
        <v>42</v>
      </c>
      <c r="AA16128" t="s">
        <v>91835</v>
      </c>
      <c r="AB16128">
        <v>386039743</v>
      </c>
      <c r="AC16128" t="s">
        <v>91836</v>
      </c>
    </row>
    <row r="16129" spans="1:29" x14ac:dyDescent="0.25">
      <c r="A16129">
        <v>147</v>
      </c>
      <c r="B16129" s="1">
        <v>45112.691076388888</v>
      </c>
      <c r="C16129" t="s">
        <v>435</v>
      </c>
      <c r="D16129" t="s">
        <v>820</v>
      </c>
      <c r="E16129" t="s">
        <v>17526</v>
      </c>
      <c r="F16129" t="s">
        <v>91837</v>
      </c>
      <c r="G16129">
        <v>811018105</v>
      </c>
      <c r="H16129" t="s">
        <v>32</v>
      </c>
      <c r="I16129" t="s">
        <v>33</v>
      </c>
      <c r="J16129" t="s">
        <v>91838</v>
      </c>
      <c r="K16129" t="s">
        <v>35</v>
      </c>
      <c r="L16129" t="s">
        <v>599</v>
      </c>
      <c r="M16129" t="s">
        <v>1020</v>
      </c>
      <c r="N16129" t="s">
        <v>4507</v>
      </c>
      <c r="Q16129">
        <v>1</v>
      </c>
      <c r="R16129" s="1">
        <v>45113.339525462965</v>
      </c>
      <c r="T16129" t="s">
        <v>42660</v>
      </c>
      <c r="U16129" t="s">
        <v>91839</v>
      </c>
      <c r="V16129" t="s">
        <v>121535</v>
      </c>
      <c r="Y16129" t="s">
        <v>42</v>
      </c>
      <c r="AA16129" t="s">
        <v>91840</v>
      </c>
      <c r="AB16129">
        <v>918399867</v>
      </c>
      <c r="AC16129" t="s">
        <v>91841</v>
      </c>
    </row>
    <row r="16130" spans="1:29" x14ac:dyDescent="0.25">
      <c r="A16130">
        <v>148</v>
      </c>
      <c r="B16130" s="1">
        <v>45112.686608796299</v>
      </c>
      <c r="C16130" t="s">
        <v>28</v>
      </c>
      <c r="D16130" t="s">
        <v>29</v>
      </c>
      <c r="E16130" t="s">
        <v>220</v>
      </c>
      <c r="F16130" t="s">
        <v>91842</v>
      </c>
      <c r="G16130">
        <v>811014164</v>
      </c>
      <c r="H16130" t="s">
        <v>32</v>
      </c>
      <c r="I16130" t="s">
        <v>33</v>
      </c>
      <c r="J16130" t="s">
        <v>91843</v>
      </c>
      <c r="K16130" t="s">
        <v>49</v>
      </c>
      <c r="L16130" t="s">
        <v>865</v>
      </c>
      <c r="M16130" t="s">
        <v>1490</v>
      </c>
      <c r="N16130" t="s">
        <v>10485</v>
      </c>
      <c r="Q16130">
        <v>1</v>
      </c>
      <c r="R16130" s="1">
        <v>45113.387557870374</v>
      </c>
      <c r="T16130" t="s">
        <v>42666</v>
      </c>
      <c r="U16130" t="s">
        <v>91844</v>
      </c>
      <c r="V16130" t="s">
        <v>121536</v>
      </c>
      <c r="W16130">
        <v>14445254139</v>
      </c>
      <c r="Y16130" t="s">
        <v>42</v>
      </c>
      <c r="AA16130" t="s">
        <v>56089</v>
      </c>
      <c r="AB16130">
        <v>368766267</v>
      </c>
      <c r="AC16130" t="s">
        <v>56090</v>
      </c>
    </row>
    <row r="16131" spans="1:29" x14ac:dyDescent="0.25">
      <c r="A16131">
        <v>149</v>
      </c>
      <c r="B16131" s="1">
        <v>45112.686608796299</v>
      </c>
      <c r="C16131" t="s">
        <v>28</v>
      </c>
      <c r="D16131" t="s">
        <v>29</v>
      </c>
      <c r="E16131" t="s">
        <v>220</v>
      </c>
      <c r="F16131" t="s">
        <v>91845</v>
      </c>
      <c r="G16131">
        <v>811014016</v>
      </c>
      <c r="H16131" t="s">
        <v>32</v>
      </c>
      <c r="I16131" t="s">
        <v>33</v>
      </c>
      <c r="J16131" t="s">
        <v>91846</v>
      </c>
      <c r="K16131" t="s">
        <v>49</v>
      </c>
      <c r="L16131" t="s">
        <v>317</v>
      </c>
      <c r="M16131" t="s">
        <v>318</v>
      </c>
      <c r="N16131" t="s">
        <v>91847</v>
      </c>
      <c r="Q16131">
        <v>1</v>
      </c>
      <c r="R16131" s="1">
        <v>45113.37976851852</v>
      </c>
      <c r="T16131" t="s">
        <v>42666</v>
      </c>
      <c r="U16131" t="s">
        <v>91848</v>
      </c>
      <c r="V16131" t="s">
        <v>121537</v>
      </c>
      <c r="W16131">
        <v>14445254351</v>
      </c>
      <c r="Y16131" t="s">
        <v>42</v>
      </c>
      <c r="AA16131" t="s">
        <v>91849</v>
      </c>
      <c r="AB16131">
        <v>932337085</v>
      </c>
      <c r="AC16131" t="s">
        <v>91850</v>
      </c>
    </row>
    <row r="16132" spans="1:29" x14ac:dyDescent="0.25">
      <c r="A16132">
        <v>150</v>
      </c>
      <c r="B16132" s="1">
        <v>45112.686608796299</v>
      </c>
      <c r="C16132" t="s">
        <v>28</v>
      </c>
      <c r="D16132" t="s">
        <v>29</v>
      </c>
      <c r="E16132" t="s">
        <v>220</v>
      </c>
      <c r="F16132" t="s">
        <v>91851</v>
      </c>
      <c r="G16132">
        <v>811013487</v>
      </c>
      <c r="H16132" t="s">
        <v>32</v>
      </c>
      <c r="I16132" t="s">
        <v>33</v>
      </c>
      <c r="J16132" t="s">
        <v>91852</v>
      </c>
      <c r="K16132" t="s">
        <v>49</v>
      </c>
      <c r="L16132" t="s">
        <v>317</v>
      </c>
      <c r="M16132" t="s">
        <v>66156</v>
      </c>
      <c r="N16132" t="s">
        <v>91853</v>
      </c>
      <c r="Q16132">
        <v>1</v>
      </c>
      <c r="R16132" s="1">
        <v>45113.374791666669</v>
      </c>
      <c r="T16132" t="s">
        <v>42666</v>
      </c>
      <c r="U16132" t="s">
        <v>91854</v>
      </c>
      <c r="V16132" t="s">
        <v>121538</v>
      </c>
      <c r="W16132">
        <v>14445571276</v>
      </c>
      <c r="Y16132" t="s">
        <v>42</v>
      </c>
      <c r="AA16132" t="s">
        <v>91855</v>
      </c>
      <c r="AB16132">
        <v>945336777</v>
      </c>
      <c r="AC16132" t="s">
        <v>91856</v>
      </c>
    </row>
    <row r="16133" spans="1:29" x14ac:dyDescent="0.25">
      <c r="A16133">
        <v>151</v>
      </c>
      <c r="B16133" s="1">
        <v>45112.686597222222</v>
      </c>
      <c r="C16133" t="s">
        <v>28</v>
      </c>
      <c r="D16133" t="s">
        <v>29</v>
      </c>
      <c r="E16133" t="s">
        <v>220</v>
      </c>
      <c r="F16133" t="s">
        <v>91857</v>
      </c>
      <c r="G16133">
        <v>811011805</v>
      </c>
      <c r="H16133" t="s">
        <v>32</v>
      </c>
      <c r="I16133" t="s">
        <v>33</v>
      </c>
      <c r="J16133" t="s">
        <v>91858</v>
      </c>
      <c r="K16133" t="s">
        <v>35</v>
      </c>
      <c r="L16133" t="s">
        <v>36</v>
      </c>
      <c r="M16133" t="s">
        <v>683</v>
      </c>
      <c r="N16133" t="s">
        <v>91859</v>
      </c>
      <c r="Q16133">
        <v>1</v>
      </c>
      <c r="R16133" s="1">
        <v>45113.335590277777</v>
      </c>
      <c r="T16133" t="s">
        <v>42666</v>
      </c>
      <c r="U16133" t="s">
        <v>91860</v>
      </c>
      <c r="V16133" t="s">
        <v>121539</v>
      </c>
      <c r="W16133">
        <v>14445599814</v>
      </c>
      <c r="Y16133" t="s">
        <v>42</v>
      </c>
      <c r="AA16133" t="s">
        <v>91861</v>
      </c>
      <c r="AB16133">
        <v>984659482</v>
      </c>
      <c r="AC16133" t="s">
        <v>91862</v>
      </c>
    </row>
    <row r="16134" spans="1:29" x14ac:dyDescent="0.25">
      <c r="A16134">
        <v>152</v>
      </c>
      <c r="B16134" s="1">
        <v>45112.683067129627</v>
      </c>
      <c r="C16134" t="s">
        <v>435</v>
      </c>
      <c r="D16134" t="s">
        <v>436</v>
      </c>
      <c r="E16134" t="s">
        <v>220</v>
      </c>
      <c r="F16134" t="s">
        <v>91863</v>
      </c>
      <c r="G16134">
        <v>811015454</v>
      </c>
      <c r="H16134" t="s">
        <v>32</v>
      </c>
      <c r="I16134" t="s">
        <v>33</v>
      </c>
      <c r="J16134" t="s">
        <v>91864</v>
      </c>
      <c r="K16134" t="s">
        <v>35</v>
      </c>
      <c r="L16134" t="s">
        <v>591</v>
      </c>
      <c r="M16134" t="s">
        <v>1020</v>
      </c>
      <c r="N16134" t="s">
        <v>91865</v>
      </c>
      <c r="Q16134">
        <v>1</v>
      </c>
      <c r="R16134" s="1">
        <v>45113.337800925925</v>
      </c>
      <c r="T16134" t="s">
        <v>91866</v>
      </c>
      <c r="U16134" t="s">
        <v>91867</v>
      </c>
      <c r="V16134" t="s">
        <v>121540</v>
      </c>
      <c r="W16134">
        <v>14445251685</v>
      </c>
      <c r="Y16134" t="s">
        <v>42</v>
      </c>
      <c r="AA16134" t="s">
        <v>78602</v>
      </c>
      <c r="AB16134">
        <v>868603878</v>
      </c>
      <c r="AC16134" t="s">
        <v>91868</v>
      </c>
    </row>
    <row r="16135" spans="1:29" x14ac:dyDescent="0.25">
      <c r="A16135">
        <v>153</v>
      </c>
      <c r="B16135" s="1">
        <v>45112.682870370372</v>
      </c>
      <c r="C16135" t="s">
        <v>435</v>
      </c>
      <c r="D16135" t="s">
        <v>436</v>
      </c>
      <c r="E16135" t="s">
        <v>220</v>
      </c>
      <c r="F16135" t="s">
        <v>91869</v>
      </c>
      <c r="G16135">
        <v>811015453</v>
      </c>
      <c r="H16135" t="s">
        <v>32</v>
      </c>
      <c r="I16135" t="s">
        <v>33</v>
      </c>
      <c r="J16135" t="s">
        <v>91870</v>
      </c>
      <c r="K16135" t="s">
        <v>49</v>
      </c>
      <c r="L16135" t="s">
        <v>575</v>
      </c>
      <c r="M16135" t="s">
        <v>5985</v>
      </c>
      <c r="N16135" t="s">
        <v>56732</v>
      </c>
      <c r="Q16135">
        <v>1</v>
      </c>
      <c r="R16135" s="1">
        <v>45113.366388888891</v>
      </c>
      <c r="T16135" t="s">
        <v>42677</v>
      </c>
      <c r="U16135" t="s">
        <v>91871</v>
      </c>
      <c r="V16135" t="s">
        <v>121541</v>
      </c>
      <c r="W16135">
        <v>14445253518</v>
      </c>
      <c r="Y16135" t="s">
        <v>42</v>
      </c>
      <c r="AA16135" t="s">
        <v>56734</v>
      </c>
      <c r="AB16135">
        <v>328461527</v>
      </c>
      <c r="AC16135" t="s">
        <v>56735</v>
      </c>
    </row>
    <row r="16136" spans="1:29" x14ac:dyDescent="0.25">
      <c r="A16136">
        <v>154</v>
      </c>
      <c r="B16136" s="1">
        <v>45112.682870370372</v>
      </c>
      <c r="C16136" t="s">
        <v>435</v>
      </c>
      <c r="D16136" t="s">
        <v>436</v>
      </c>
      <c r="E16136" t="s">
        <v>220</v>
      </c>
      <c r="F16136" t="s">
        <v>91872</v>
      </c>
      <c r="G16136">
        <v>811015449</v>
      </c>
      <c r="H16136" t="s">
        <v>32</v>
      </c>
      <c r="I16136" t="s">
        <v>33</v>
      </c>
      <c r="J16136" t="s">
        <v>91873</v>
      </c>
      <c r="K16136" t="s">
        <v>49</v>
      </c>
      <c r="L16136" t="s">
        <v>458</v>
      </c>
      <c r="M16136" t="s">
        <v>3052</v>
      </c>
      <c r="N16136" t="s">
        <v>91874</v>
      </c>
      <c r="Q16136">
        <v>1</v>
      </c>
      <c r="R16136" s="1">
        <v>45113.328761574077</v>
      </c>
      <c r="T16136" t="s">
        <v>42677</v>
      </c>
      <c r="U16136" t="s">
        <v>91875</v>
      </c>
      <c r="V16136" t="s">
        <v>121542</v>
      </c>
      <c r="W16136">
        <v>14445253667</v>
      </c>
      <c r="Y16136" t="s">
        <v>42</v>
      </c>
      <c r="AA16136" t="s">
        <v>91876</v>
      </c>
      <c r="AB16136">
        <v>393232177</v>
      </c>
      <c r="AC16136" t="s">
        <v>91877</v>
      </c>
    </row>
    <row r="16137" spans="1:29" x14ac:dyDescent="0.25">
      <c r="A16137">
        <v>155</v>
      </c>
      <c r="B16137" s="1">
        <v>45112.681655092594</v>
      </c>
      <c r="C16137" t="s">
        <v>28</v>
      </c>
      <c r="D16137" t="s">
        <v>263</v>
      </c>
      <c r="E16137" t="s">
        <v>11097</v>
      </c>
      <c r="F16137" t="s">
        <v>91878</v>
      </c>
      <c r="G16137">
        <v>811013028</v>
      </c>
      <c r="H16137" t="s">
        <v>32</v>
      </c>
      <c r="I16137" t="s">
        <v>33</v>
      </c>
      <c r="J16137" t="s">
        <v>91879</v>
      </c>
      <c r="K16137" t="s">
        <v>49</v>
      </c>
      <c r="L16137" t="s">
        <v>326</v>
      </c>
      <c r="M16137" t="s">
        <v>327</v>
      </c>
      <c r="N16137" t="s">
        <v>69572</v>
      </c>
      <c r="Q16137">
        <v>1</v>
      </c>
      <c r="R16137" s="1">
        <v>45113.387766203705</v>
      </c>
      <c r="T16137" t="s">
        <v>42687</v>
      </c>
      <c r="U16137" t="s">
        <v>91880</v>
      </c>
      <c r="V16137" t="s">
        <v>121543</v>
      </c>
      <c r="Y16137" t="s">
        <v>42</v>
      </c>
      <c r="AA16137" t="s">
        <v>91881</v>
      </c>
      <c r="AB16137">
        <v>772236306</v>
      </c>
      <c r="AC16137" t="s">
        <v>91882</v>
      </c>
    </row>
    <row r="16138" spans="1:29" x14ac:dyDescent="0.25">
      <c r="A16138">
        <v>156</v>
      </c>
      <c r="B16138" s="1">
        <v>45112.677222222221</v>
      </c>
      <c r="C16138" t="s">
        <v>464</v>
      </c>
      <c r="D16138" t="s">
        <v>1469</v>
      </c>
      <c r="E16138" t="s">
        <v>8398</v>
      </c>
      <c r="F16138" t="s">
        <v>91883</v>
      </c>
      <c r="G16138">
        <v>811017757</v>
      </c>
      <c r="H16138" t="s">
        <v>32</v>
      </c>
      <c r="I16138" t="s">
        <v>33</v>
      </c>
      <c r="J16138" t="s">
        <v>91884</v>
      </c>
      <c r="K16138" t="s">
        <v>49</v>
      </c>
      <c r="L16138" t="s">
        <v>495</v>
      </c>
      <c r="M16138" t="s">
        <v>525</v>
      </c>
      <c r="N16138" t="s">
        <v>52455</v>
      </c>
      <c r="Q16138">
        <v>1</v>
      </c>
      <c r="R16138" s="1">
        <v>45113.248888888891</v>
      </c>
      <c r="T16138" t="s">
        <v>42697</v>
      </c>
      <c r="U16138" t="s">
        <v>91885</v>
      </c>
      <c r="V16138" t="s">
        <v>121544</v>
      </c>
      <c r="Y16138" t="s">
        <v>42</v>
      </c>
      <c r="AA16138" t="s">
        <v>91886</v>
      </c>
      <c r="AB16138">
        <v>396195002</v>
      </c>
      <c r="AC16138" t="s">
        <v>91887</v>
      </c>
    </row>
    <row r="16139" spans="1:29" x14ac:dyDescent="0.25">
      <c r="A16139">
        <v>157</v>
      </c>
      <c r="B16139" s="1">
        <v>45112.677210648151</v>
      </c>
      <c r="C16139" t="s">
        <v>435</v>
      </c>
      <c r="D16139" t="s">
        <v>1197</v>
      </c>
      <c r="E16139" t="s">
        <v>1198</v>
      </c>
      <c r="F16139" t="s">
        <v>91888</v>
      </c>
      <c r="G16139">
        <v>811017714</v>
      </c>
      <c r="H16139" t="s">
        <v>32</v>
      </c>
      <c r="I16139" t="s">
        <v>33</v>
      </c>
      <c r="J16139" t="s">
        <v>91889</v>
      </c>
      <c r="K16139" t="s">
        <v>35</v>
      </c>
      <c r="L16139" t="s">
        <v>1004</v>
      </c>
      <c r="M16139" t="s">
        <v>1005</v>
      </c>
      <c r="N16139" t="s">
        <v>843</v>
      </c>
      <c r="Q16139">
        <v>1</v>
      </c>
      <c r="R16139" s="1">
        <v>45113.316643518519</v>
      </c>
      <c r="T16139" t="s">
        <v>42729</v>
      </c>
      <c r="U16139" t="s">
        <v>91890</v>
      </c>
      <c r="V16139" t="s">
        <v>121545</v>
      </c>
      <c r="W16139" t="s">
        <v>91891</v>
      </c>
      <c r="Y16139" t="s">
        <v>42</v>
      </c>
      <c r="AA16139" t="s">
        <v>49501</v>
      </c>
      <c r="AB16139">
        <v>388142126</v>
      </c>
      <c r="AC16139" t="s">
        <v>49502</v>
      </c>
    </row>
    <row r="16140" spans="1:29" x14ac:dyDescent="0.25">
      <c r="A16140">
        <v>158</v>
      </c>
      <c r="B16140" s="1">
        <v>45112.677199074074</v>
      </c>
      <c r="C16140" t="s">
        <v>435</v>
      </c>
      <c r="D16140" t="s">
        <v>1197</v>
      </c>
      <c r="E16140" t="s">
        <v>1198</v>
      </c>
      <c r="F16140" t="s">
        <v>91892</v>
      </c>
      <c r="G16140">
        <v>811017662</v>
      </c>
      <c r="H16140" t="s">
        <v>32</v>
      </c>
      <c r="I16140" t="s">
        <v>33</v>
      </c>
      <c r="J16140" t="s">
        <v>91893</v>
      </c>
      <c r="K16140" t="s">
        <v>35</v>
      </c>
      <c r="L16140" t="s">
        <v>1004</v>
      </c>
      <c r="M16140" t="s">
        <v>1005</v>
      </c>
      <c r="N16140" t="s">
        <v>1006</v>
      </c>
      <c r="Q16140">
        <v>1</v>
      </c>
      <c r="R16140" s="1">
        <v>45113.306006944447</v>
      </c>
      <c r="T16140" t="s">
        <v>42729</v>
      </c>
      <c r="U16140" t="s">
        <v>91894</v>
      </c>
      <c r="V16140" t="s">
        <v>121546</v>
      </c>
      <c r="W16140" t="s">
        <v>91895</v>
      </c>
      <c r="Y16140" t="s">
        <v>42</v>
      </c>
      <c r="AA16140" t="s">
        <v>23967</v>
      </c>
      <c r="AB16140">
        <v>943110979</v>
      </c>
      <c r="AC16140" t="s">
        <v>23968</v>
      </c>
    </row>
    <row r="16141" spans="1:29" x14ac:dyDescent="0.25">
      <c r="A16141">
        <v>159</v>
      </c>
      <c r="B16141" s="1">
        <v>45112.677199074074</v>
      </c>
      <c r="C16141" t="s">
        <v>435</v>
      </c>
      <c r="D16141" t="s">
        <v>1197</v>
      </c>
      <c r="E16141" t="s">
        <v>1198</v>
      </c>
      <c r="F16141" t="s">
        <v>91896</v>
      </c>
      <c r="G16141">
        <v>811015062</v>
      </c>
      <c r="H16141" t="s">
        <v>32</v>
      </c>
      <c r="I16141" t="s">
        <v>33</v>
      </c>
      <c r="J16141" t="s">
        <v>91897</v>
      </c>
      <c r="K16141" t="s">
        <v>35</v>
      </c>
      <c r="L16141" t="s">
        <v>1004</v>
      </c>
      <c r="M16141" t="s">
        <v>1005</v>
      </c>
      <c r="N16141" t="s">
        <v>1006</v>
      </c>
      <c r="Q16141">
        <v>1</v>
      </c>
      <c r="R16141" s="1">
        <v>45113.306006944447</v>
      </c>
      <c r="T16141" t="s">
        <v>42729</v>
      </c>
      <c r="U16141" t="s">
        <v>91898</v>
      </c>
      <c r="V16141" t="s">
        <v>121547</v>
      </c>
      <c r="W16141" t="s">
        <v>91899</v>
      </c>
      <c r="Y16141" t="s">
        <v>42</v>
      </c>
      <c r="AA16141" t="s">
        <v>49408</v>
      </c>
      <c r="AB16141">
        <v>909098393</v>
      </c>
      <c r="AC16141" t="s">
        <v>49409</v>
      </c>
    </row>
    <row r="16142" spans="1:29" x14ac:dyDescent="0.25">
      <c r="A16142">
        <v>160</v>
      </c>
      <c r="B16142" s="1">
        <v>45112.677199074074</v>
      </c>
      <c r="C16142" t="s">
        <v>435</v>
      </c>
      <c r="D16142" t="s">
        <v>1197</v>
      </c>
      <c r="E16142" t="s">
        <v>1198</v>
      </c>
      <c r="F16142" t="s">
        <v>91900</v>
      </c>
      <c r="G16142">
        <v>811015039</v>
      </c>
      <c r="H16142" t="s">
        <v>32</v>
      </c>
      <c r="I16142" t="s">
        <v>33</v>
      </c>
      <c r="J16142" t="s">
        <v>91901</v>
      </c>
      <c r="K16142" t="s">
        <v>35</v>
      </c>
      <c r="L16142" t="s">
        <v>1004</v>
      </c>
      <c r="M16142" t="s">
        <v>1005</v>
      </c>
      <c r="N16142" t="s">
        <v>2985</v>
      </c>
      <c r="Q16142">
        <v>1</v>
      </c>
      <c r="R16142" s="1">
        <v>45113.313923611109</v>
      </c>
      <c r="T16142" t="s">
        <v>42729</v>
      </c>
      <c r="U16142" t="s">
        <v>91902</v>
      </c>
      <c r="V16142" t="s">
        <v>121548</v>
      </c>
      <c r="W16142" t="s">
        <v>91903</v>
      </c>
      <c r="Y16142" t="s">
        <v>42</v>
      </c>
      <c r="AA16142" t="s">
        <v>2895</v>
      </c>
      <c r="AB16142">
        <v>973222250</v>
      </c>
      <c r="AC16142" t="s">
        <v>91904</v>
      </c>
    </row>
    <row r="16143" spans="1:29" x14ac:dyDescent="0.25">
      <c r="A16143">
        <v>161</v>
      </c>
      <c r="B16143" s="1">
        <v>45112.677199074074</v>
      </c>
      <c r="C16143" t="s">
        <v>435</v>
      </c>
      <c r="D16143" t="s">
        <v>1197</v>
      </c>
      <c r="E16143" t="s">
        <v>1198</v>
      </c>
      <c r="F16143" t="s">
        <v>91905</v>
      </c>
      <c r="G16143">
        <v>811015068</v>
      </c>
      <c r="H16143" t="s">
        <v>32</v>
      </c>
      <c r="I16143" t="s">
        <v>33</v>
      </c>
      <c r="J16143" t="s">
        <v>91906</v>
      </c>
      <c r="K16143" t="s">
        <v>35</v>
      </c>
      <c r="L16143" t="s">
        <v>1682</v>
      </c>
      <c r="M16143" t="s">
        <v>1683</v>
      </c>
      <c r="N16143" t="s">
        <v>91907</v>
      </c>
      <c r="Q16143">
        <v>1</v>
      </c>
      <c r="R16143" s="1">
        <v>45113.381504629629</v>
      </c>
      <c r="T16143" t="s">
        <v>42729</v>
      </c>
      <c r="U16143" t="s">
        <v>91908</v>
      </c>
      <c r="V16143" t="s">
        <v>121549</v>
      </c>
      <c r="W16143" t="s">
        <v>91909</v>
      </c>
      <c r="Y16143" t="s">
        <v>42</v>
      </c>
      <c r="AA16143" t="s">
        <v>12647</v>
      </c>
      <c r="AB16143">
        <v>907559098</v>
      </c>
      <c r="AC16143" t="s">
        <v>1538</v>
      </c>
    </row>
    <row r="16144" spans="1:29" x14ac:dyDescent="0.25">
      <c r="A16144">
        <v>162</v>
      </c>
      <c r="B16144" s="1">
        <v>45112.677199074074</v>
      </c>
      <c r="C16144" t="s">
        <v>435</v>
      </c>
      <c r="D16144" t="s">
        <v>1197</v>
      </c>
      <c r="E16144" t="s">
        <v>1198</v>
      </c>
      <c r="F16144" t="s">
        <v>91910</v>
      </c>
      <c r="G16144">
        <v>811017683</v>
      </c>
      <c r="H16144" t="s">
        <v>32</v>
      </c>
      <c r="I16144" t="s">
        <v>33</v>
      </c>
      <c r="J16144" t="s">
        <v>91911</v>
      </c>
      <c r="K16144" t="s">
        <v>49</v>
      </c>
      <c r="L16144" t="s">
        <v>1047</v>
      </c>
      <c r="M16144" t="s">
        <v>1315</v>
      </c>
      <c r="N16144" t="s">
        <v>2570</v>
      </c>
      <c r="Q16144">
        <v>1</v>
      </c>
      <c r="R16144" s="1">
        <v>45113.325671296298</v>
      </c>
      <c r="T16144" t="s">
        <v>42729</v>
      </c>
      <c r="U16144" t="s">
        <v>91912</v>
      </c>
      <c r="V16144" t="s">
        <v>121550</v>
      </c>
      <c r="W16144" t="s">
        <v>91913</v>
      </c>
      <c r="Y16144" t="s">
        <v>42</v>
      </c>
      <c r="AA16144" t="s">
        <v>50039</v>
      </c>
      <c r="AB16144">
        <v>983436992</v>
      </c>
      <c r="AC16144" t="s">
        <v>91914</v>
      </c>
    </row>
    <row r="16145" spans="1:29" x14ac:dyDescent="0.25">
      <c r="A16145">
        <v>163</v>
      </c>
      <c r="B16145" s="1">
        <v>45112.677199074074</v>
      </c>
      <c r="C16145" t="s">
        <v>435</v>
      </c>
      <c r="D16145" t="s">
        <v>1197</v>
      </c>
      <c r="E16145" t="s">
        <v>1198</v>
      </c>
      <c r="F16145" t="s">
        <v>91915</v>
      </c>
      <c r="G16145">
        <v>811017671</v>
      </c>
      <c r="H16145" t="s">
        <v>32</v>
      </c>
      <c r="I16145" t="s">
        <v>33</v>
      </c>
      <c r="J16145" t="s">
        <v>91916</v>
      </c>
      <c r="K16145" t="s">
        <v>49</v>
      </c>
      <c r="L16145" t="s">
        <v>591</v>
      </c>
      <c r="M16145" t="s">
        <v>592</v>
      </c>
      <c r="N16145" t="s">
        <v>593</v>
      </c>
      <c r="Q16145">
        <v>1</v>
      </c>
      <c r="R16145" s="1">
        <v>45113.37835648148</v>
      </c>
      <c r="T16145" t="s">
        <v>42729</v>
      </c>
      <c r="U16145" t="s">
        <v>91917</v>
      </c>
      <c r="V16145" t="s">
        <v>121551</v>
      </c>
      <c r="W16145" t="s">
        <v>91918</v>
      </c>
      <c r="Y16145" t="s">
        <v>42</v>
      </c>
      <c r="AA16145" t="s">
        <v>13011</v>
      </c>
      <c r="AB16145">
        <v>985877992</v>
      </c>
      <c r="AC16145" t="s">
        <v>24134</v>
      </c>
    </row>
    <row r="16146" spans="1:29" x14ac:dyDescent="0.25">
      <c r="A16146">
        <v>164</v>
      </c>
      <c r="B16146" s="1">
        <v>45112.677199074074</v>
      </c>
      <c r="C16146" t="s">
        <v>435</v>
      </c>
      <c r="D16146" t="s">
        <v>1197</v>
      </c>
      <c r="E16146" t="s">
        <v>1198</v>
      </c>
      <c r="F16146" t="s">
        <v>91919</v>
      </c>
      <c r="G16146">
        <v>811017652</v>
      </c>
      <c r="H16146" t="s">
        <v>32</v>
      </c>
      <c r="I16146" t="s">
        <v>33</v>
      </c>
      <c r="J16146" t="s">
        <v>91920</v>
      </c>
      <c r="K16146" t="s">
        <v>35</v>
      </c>
      <c r="L16146" t="s">
        <v>591</v>
      </c>
      <c r="M16146" t="s">
        <v>2890</v>
      </c>
      <c r="N16146" t="s">
        <v>26652</v>
      </c>
      <c r="Q16146">
        <v>1</v>
      </c>
      <c r="R16146" s="1">
        <v>45113.471817129626</v>
      </c>
      <c r="T16146" t="s">
        <v>42729</v>
      </c>
      <c r="U16146" t="s">
        <v>91921</v>
      </c>
      <c r="V16146" t="s">
        <v>121552</v>
      </c>
      <c r="W16146" t="s">
        <v>91922</v>
      </c>
      <c r="Y16146" t="s">
        <v>42</v>
      </c>
      <c r="AA16146" t="s">
        <v>91923</v>
      </c>
      <c r="AB16146">
        <v>333553874</v>
      </c>
      <c r="AC16146" t="s">
        <v>91924</v>
      </c>
    </row>
    <row r="16147" spans="1:29" x14ac:dyDescent="0.25">
      <c r="A16147">
        <v>165</v>
      </c>
      <c r="B16147" s="1">
        <v>45112.677199074074</v>
      </c>
      <c r="C16147" t="s">
        <v>435</v>
      </c>
      <c r="D16147" t="s">
        <v>1197</v>
      </c>
      <c r="E16147" t="s">
        <v>1198</v>
      </c>
      <c r="F16147" t="s">
        <v>91925</v>
      </c>
      <c r="G16147">
        <v>811015037</v>
      </c>
      <c r="H16147" t="s">
        <v>32</v>
      </c>
      <c r="I16147" t="s">
        <v>33</v>
      </c>
      <c r="J16147" t="s">
        <v>91926</v>
      </c>
      <c r="K16147" t="s">
        <v>35</v>
      </c>
      <c r="L16147" t="s">
        <v>591</v>
      </c>
      <c r="M16147" t="s">
        <v>18517</v>
      </c>
      <c r="N16147" t="s">
        <v>23952</v>
      </c>
      <c r="Q16147">
        <v>1</v>
      </c>
      <c r="R16147" s="1">
        <v>45113.380960648145</v>
      </c>
      <c r="T16147" t="s">
        <v>42729</v>
      </c>
      <c r="U16147" t="s">
        <v>91927</v>
      </c>
      <c r="V16147" t="s">
        <v>121553</v>
      </c>
      <c r="W16147" t="s">
        <v>91928</v>
      </c>
      <c r="Y16147" t="s">
        <v>42</v>
      </c>
      <c r="AA16147" t="s">
        <v>49875</v>
      </c>
      <c r="AB16147">
        <v>972426200</v>
      </c>
      <c r="AC16147" t="s">
        <v>91929</v>
      </c>
    </row>
    <row r="16148" spans="1:29" x14ac:dyDescent="0.25">
      <c r="A16148">
        <v>166</v>
      </c>
      <c r="B16148" s="1">
        <v>45112.67496527778</v>
      </c>
      <c r="C16148" t="s">
        <v>435</v>
      </c>
      <c r="D16148" t="s">
        <v>1197</v>
      </c>
      <c r="E16148" t="s">
        <v>1198</v>
      </c>
      <c r="F16148" t="s">
        <v>91930</v>
      </c>
      <c r="G16148">
        <v>811017657</v>
      </c>
      <c r="H16148" t="s">
        <v>32</v>
      </c>
      <c r="I16148" t="s">
        <v>33</v>
      </c>
      <c r="J16148" t="s">
        <v>91931</v>
      </c>
      <c r="K16148" t="s">
        <v>35</v>
      </c>
      <c r="L16148" t="s">
        <v>773</v>
      </c>
      <c r="M16148" t="s">
        <v>980</v>
      </c>
      <c r="N16148" t="s">
        <v>1323</v>
      </c>
      <c r="Q16148">
        <v>1</v>
      </c>
      <c r="R16148" s="1">
        <v>45113.367731481485</v>
      </c>
      <c r="T16148" t="s">
        <v>42756</v>
      </c>
      <c r="U16148" t="s">
        <v>91932</v>
      </c>
      <c r="V16148" t="s">
        <v>121554</v>
      </c>
      <c r="W16148" t="s">
        <v>91933</v>
      </c>
      <c r="Y16148" t="s">
        <v>42</v>
      </c>
      <c r="AA16148" t="s">
        <v>91934</v>
      </c>
      <c r="AB16148">
        <v>937492232</v>
      </c>
      <c r="AC16148" t="s">
        <v>91935</v>
      </c>
    </row>
    <row r="16149" spans="1:29" x14ac:dyDescent="0.25">
      <c r="A16149">
        <v>167</v>
      </c>
      <c r="B16149" s="1">
        <v>45112.674953703703</v>
      </c>
      <c r="C16149" t="s">
        <v>435</v>
      </c>
      <c r="D16149" t="s">
        <v>1197</v>
      </c>
      <c r="E16149" t="s">
        <v>1198</v>
      </c>
      <c r="F16149" t="s">
        <v>91936</v>
      </c>
      <c r="G16149">
        <v>811015057</v>
      </c>
      <c r="H16149" t="s">
        <v>32</v>
      </c>
      <c r="I16149" t="s">
        <v>33</v>
      </c>
      <c r="J16149" t="s">
        <v>91937</v>
      </c>
      <c r="K16149" t="s">
        <v>35</v>
      </c>
      <c r="L16149" t="s">
        <v>1047</v>
      </c>
      <c r="M16149" t="s">
        <v>1350</v>
      </c>
      <c r="N16149" t="s">
        <v>27752</v>
      </c>
      <c r="Q16149">
        <v>1</v>
      </c>
      <c r="R16149" s="1">
        <v>45113.398020833331</v>
      </c>
      <c r="T16149" t="s">
        <v>42756</v>
      </c>
      <c r="U16149" t="s">
        <v>91938</v>
      </c>
      <c r="V16149" t="s">
        <v>121555</v>
      </c>
      <c r="W16149" t="s">
        <v>91939</v>
      </c>
      <c r="Y16149" t="s">
        <v>42</v>
      </c>
      <c r="AA16149" t="s">
        <v>31689</v>
      </c>
      <c r="AB16149">
        <v>939426158</v>
      </c>
      <c r="AC16149" t="s">
        <v>91940</v>
      </c>
    </row>
    <row r="16150" spans="1:29" x14ac:dyDescent="0.25">
      <c r="A16150">
        <v>168</v>
      </c>
      <c r="B16150" s="1">
        <v>45112.674953703703</v>
      </c>
      <c r="C16150" t="s">
        <v>435</v>
      </c>
      <c r="D16150" t="s">
        <v>1197</v>
      </c>
      <c r="E16150" t="s">
        <v>1198</v>
      </c>
      <c r="F16150" t="s">
        <v>91941</v>
      </c>
      <c r="G16150">
        <v>811017682</v>
      </c>
      <c r="H16150" t="s">
        <v>32</v>
      </c>
      <c r="I16150" t="s">
        <v>33</v>
      </c>
      <c r="J16150" t="s">
        <v>91942</v>
      </c>
      <c r="K16150" t="s">
        <v>49</v>
      </c>
      <c r="L16150" t="s">
        <v>1251</v>
      </c>
      <c r="M16150" t="s">
        <v>1252</v>
      </c>
      <c r="N16150" t="s">
        <v>1253</v>
      </c>
      <c r="Q16150">
        <v>1</v>
      </c>
      <c r="R16150" s="1">
        <v>45113.386145833334</v>
      </c>
      <c r="T16150" t="s">
        <v>42756</v>
      </c>
      <c r="U16150" t="s">
        <v>91943</v>
      </c>
      <c r="V16150" t="s">
        <v>121556</v>
      </c>
      <c r="W16150" t="s">
        <v>91944</v>
      </c>
      <c r="Y16150" t="s">
        <v>42</v>
      </c>
      <c r="AA16150" t="s">
        <v>58030</v>
      </c>
      <c r="AB16150">
        <v>973900401</v>
      </c>
      <c r="AC16150" t="s">
        <v>83341</v>
      </c>
    </row>
    <row r="16151" spans="1:29" x14ac:dyDescent="0.25">
      <c r="A16151">
        <v>169</v>
      </c>
      <c r="B16151" s="1">
        <v>45112.674953703703</v>
      </c>
      <c r="C16151" t="s">
        <v>435</v>
      </c>
      <c r="D16151" t="s">
        <v>1197</v>
      </c>
      <c r="E16151" t="s">
        <v>1198</v>
      </c>
      <c r="F16151" t="s">
        <v>91945</v>
      </c>
      <c r="G16151">
        <v>811018440</v>
      </c>
      <c r="H16151" t="s">
        <v>32</v>
      </c>
      <c r="I16151" t="s">
        <v>33</v>
      </c>
      <c r="J16151" t="s">
        <v>91946</v>
      </c>
      <c r="K16151" t="s">
        <v>35</v>
      </c>
      <c r="L16151" t="s">
        <v>591</v>
      </c>
      <c r="M16151" t="s">
        <v>2625</v>
      </c>
      <c r="N16151" t="s">
        <v>49421</v>
      </c>
      <c r="Q16151">
        <v>1</v>
      </c>
      <c r="R16151" s="1">
        <v>45113.417395833334</v>
      </c>
      <c r="T16151" t="s">
        <v>42756</v>
      </c>
      <c r="U16151" t="s">
        <v>91947</v>
      </c>
      <c r="V16151" t="s">
        <v>121557</v>
      </c>
      <c r="W16151" t="s">
        <v>91948</v>
      </c>
      <c r="Y16151" t="s">
        <v>42</v>
      </c>
      <c r="AA16151" t="s">
        <v>20190</v>
      </c>
      <c r="AB16151">
        <v>333350366</v>
      </c>
      <c r="AC16151" t="s">
        <v>49424</v>
      </c>
    </row>
    <row r="16152" spans="1:29" x14ac:dyDescent="0.25">
      <c r="A16152">
        <v>170</v>
      </c>
      <c r="B16152" s="1">
        <v>45112.674953703703</v>
      </c>
      <c r="C16152" t="s">
        <v>435</v>
      </c>
      <c r="D16152" t="s">
        <v>1197</v>
      </c>
      <c r="E16152" t="s">
        <v>1198</v>
      </c>
      <c r="F16152" t="s">
        <v>91949</v>
      </c>
      <c r="G16152">
        <v>811017655</v>
      </c>
      <c r="H16152" t="s">
        <v>32</v>
      </c>
      <c r="I16152" t="s">
        <v>33</v>
      </c>
      <c r="J16152" t="s">
        <v>91950</v>
      </c>
      <c r="K16152" t="s">
        <v>49</v>
      </c>
      <c r="L16152" t="s">
        <v>591</v>
      </c>
      <c r="M16152" t="s">
        <v>1020</v>
      </c>
      <c r="N16152" t="s">
        <v>25360</v>
      </c>
      <c r="Q16152">
        <v>1</v>
      </c>
      <c r="R16152" s="1">
        <v>45113.385185185187</v>
      </c>
      <c r="T16152" t="s">
        <v>42756</v>
      </c>
      <c r="U16152" t="s">
        <v>91951</v>
      </c>
      <c r="V16152" t="s">
        <v>121558</v>
      </c>
      <c r="W16152" t="s">
        <v>91952</v>
      </c>
      <c r="Y16152" t="s">
        <v>42</v>
      </c>
      <c r="AA16152" t="s">
        <v>4141</v>
      </c>
      <c r="AB16152">
        <v>765828828</v>
      </c>
      <c r="AC16152" t="s">
        <v>59581</v>
      </c>
    </row>
    <row r="16153" spans="1:29" x14ac:dyDescent="0.25">
      <c r="A16153">
        <v>171</v>
      </c>
      <c r="B16153" s="1">
        <v>45112.674953703703</v>
      </c>
      <c r="C16153" t="s">
        <v>435</v>
      </c>
      <c r="D16153" t="s">
        <v>1197</v>
      </c>
      <c r="E16153" t="s">
        <v>1198</v>
      </c>
      <c r="F16153" t="s">
        <v>91953</v>
      </c>
      <c r="G16153">
        <v>811017654</v>
      </c>
      <c r="H16153" t="s">
        <v>32</v>
      </c>
      <c r="I16153" t="s">
        <v>33</v>
      </c>
      <c r="J16153" t="s">
        <v>91954</v>
      </c>
      <c r="K16153" t="s">
        <v>35</v>
      </c>
      <c r="L16153" t="s">
        <v>591</v>
      </c>
      <c r="M16153" t="s">
        <v>2890</v>
      </c>
      <c r="N16153" t="s">
        <v>26652</v>
      </c>
      <c r="Q16153">
        <v>1</v>
      </c>
      <c r="R16153" s="1">
        <v>45113.471817129626</v>
      </c>
      <c r="T16153" t="s">
        <v>42756</v>
      </c>
      <c r="U16153" t="s">
        <v>91955</v>
      </c>
      <c r="V16153" t="s">
        <v>121559</v>
      </c>
      <c r="W16153" t="s">
        <v>91956</v>
      </c>
      <c r="Y16153" t="s">
        <v>42</v>
      </c>
      <c r="AA16153" t="s">
        <v>38625</v>
      </c>
      <c r="AB16153">
        <v>942203832</v>
      </c>
      <c r="AC16153" t="s">
        <v>91957</v>
      </c>
    </row>
    <row r="16154" spans="1:29" x14ac:dyDescent="0.25">
      <c r="A16154">
        <v>172</v>
      </c>
      <c r="B16154" s="1">
        <v>45112.674953703703</v>
      </c>
      <c r="C16154" t="s">
        <v>435</v>
      </c>
      <c r="D16154" t="s">
        <v>1197</v>
      </c>
      <c r="E16154" t="s">
        <v>1198</v>
      </c>
      <c r="F16154" t="s">
        <v>91958</v>
      </c>
      <c r="G16154">
        <v>811015046</v>
      </c>
      <c r="H16154" t="s">
        <v>32</v>
      </c>
      <c r="I16154" t="s">
        <v>33</v>
      </c>
      <c r="J16154" t="s">
        <v>91959</v>
      </c>
      <c r="K16154" t="s">
        <v>49</v>
      </c>
      <c r="L16154" t="s">
        <v>591</v>
      </c>
      <c r="M16154" t="s">
        <v>592</v>
      </c>
      <c r="N16154" t="s">
        <v>13754</v>
      </c>
      <c r="Q16154">
        <v>1</v>
      </c>
      <c r="R16154" s="1">
        <v>45113.378449074073</v>
      </c>
      <c r="T16154" t="s">
        <v>42756</v>
      </c>
      <c r="U16154" t="s">
        <v>91960</v>
      </c>
      <c r="V16154" t="s">
        <v>121560</v>
      </c>
      <c r="W16154" t="s">
        <v>91961</v>
      </c>
      <c r="Y16154" t="s">
        <v>42</v>
      </c>
      <c r="AA16154" t="s">
        <v>10077</v>
      </c>
      <c r="AB16154">
        <v>938640027</v>
      </c>
      <c r="AC16154" t="s">
        <v>49304</v>
      </c>
    </row>
    <row r="16155" spans="1:29" x14ac:dyDescent="0.25">
      <c r="A16155">
        <v>173</v>
      </c>
      <c r="B16155" s="1">
        <v>45112.672048611108</v>
      </c>
      <c r="C16155" t="s">
        <v>435</v>
      </c>
      <c r="D16155" t="s">
        <v>1197</v>
      </c>
      <c r="E16155" t="s">
        <v>1198</v>
      </c>
      <c r="F16155" t="s">
        <v>91962</v>
      </c>
      <c r="G16155">
        <v>811015064</v>
      </c>
      <c r="H16155" t="s">
        <v>32</v>
      </c>
      <c r="I16155" t="s">
        <v>33</v>
      </c>
      <c r="J16155" t="s">
        <v>91963</v>
      </c>
      <c r="K16155" t="s">
        <v>35</v>
      </c>
      <c r="L16155" t="s">
        <v>1004</v>
      </c>
      <c r="M16155" t="s">
        <v>23977</v>
      </c>
      <c r="N16155" t="s">
        <v>17856</v>
      </c>
      <c r="Q16155">
        <v>1</v>
      </c>
      <c r="R16155" s="1">
        <v>45113.378819444442</v>
      </c>
      <c r="T16155" t="s">
        <v>42785</v>
      </c>
      <c r="U16155" t="s">
        <v>91964</v>
      </c>
      <c r="V16155" t="s">
        <v>121561</v>
      </c>
      <c r="W16155" t="s">
        <v>91965</v>
      </c>
      <c r="Y16155" t="s">
        <v>42</v>
      </c>
      <c r="AA16155" t="s">
        <v>91966</v>
      </c>
      <c r="AB16155">
        <v>917886917</v>
      </c>
      <c r="AC16155" t="s">
        <v>91967</v>
      </c>
    </row>
    <row r="16156" spans="1:29" x14ac:dyDescent="0.25">
      <c r="A16156">
        <v>174</v>
      </c>
      <c r="B16156" s="1">
        <v>45112.672048611108</v>
      </c>
      <c r="C16156" t="s">
        <v>435</v>
      </c>
      <c r="D16156" t="s">
        <v>1197</v>
      </c>
      <c r="E16156" t="s">
        <v>1198</v>
      </c>
      <c r="F16156" t="s">
        <v>91968</v>
      </c>
      <c r="G16156">
        <v>811017666</v>
      </c>
      <c r="H16156" t="s">
        <v>32</v>
      </c>
      <c r="I16156" t="s">
        <v>33</v>
      </c>
      <c r="J16156" t="s">
        <v>91969</v>
      </c>
      <c r="K16156" t="s">
        <v>35</v>
      </c>
      <c r="L16156" t="s">
        <v>773</v>
      </c>
      <c r="M16156" t="s">
        <v>980</v>
      </c>
      <c r="N16156" t="s">
        <v>18511</v>
      </c>
      <c r="Q16156">
        <v>1</v>
      </c>
      <c r="R16156" s="1">
        <v>45113.34480324074</v>
      </c>
      <c r="T16156" t="s">
        <v>42785</v>
      </c>
      <c r="U16156" t="s">
        <v>91970</v>
      </c>
      <c r="V16156" t="s">
        <v>121562</v>
      </c>
      <c r="W16156" t="s">
        <v>91971</v>
      </c>
      <c r="Y16156" t="s">
        <v>42</v>
      </c>
      <c r="AA16156" t="s">
        <v>23914</v>
      </c>
      <c r="AB16156">
        <v>902037212</v>
      </c>
      <c r="AC16156" t="s">
        <v>23915</v>
      </c>
    </row>
    <row r="16157" spans="1:29" x14ac:dyDescent="0.25">
      <c r="A16157">
        <v>175</v>
      </c>
      <c r="B16157" s="1">
        <v>45112.672048611108</v>
      </c>
      <c r="C16157" t="s">
        <v>435</v>
      </c>
      <c r="D16157" t="s">
        <v>1197</v>
      </c>
      <c r="E16157" t="s">
        <v>1198</v>
      </c>
      <c r="F16157" t="s">
        <v>91972</v>
      </c>
      <c r="G16157">
        <v>811015081</v>
      </c>
      <c r="H16157" t="s">
        <v>32</v>
      </c>
      <c r="I16157" t="s">
        <v>33</v>
      </c>
      <c r="J16157" t="s">
        <v>91973</v>
      </c>
      <c r="K16157" t="s">
        <v>35</v>
      </c>
      <c r="L16157" t="s">
        <v>1047</v>
      </c>
      <c r="M16157" t="s">
        <v>1315</v>
      </c>
      <c r="N16157" t="s">
        <v>46418</v>
      </c>
      <c r="Q16157">
        <v>1</v>
      </c>
      <c r="R16157" s="1">
        <v>45113.328634259262</v>
      </c>
      <c r="T16157" t="s">
        <v>42785</v>
      </c>
      <c r="U16157" t="s">
        <v>91974</v>
      </c>
      <c r="V16157" t="s">
        <v>121563</v>
      </c>
      <c r="W16157" t="s">
        <v>91975</v>
      </c>
      <c r="Y16157" t="s">
        <v>42</v>
      </c>
      <c r="AA16157" t="s">
        <v>91976</v>
      </c>
      <c r="AB16157">
        <v>919366407</v>
      </c>
      <c r="AC16157" t="s">
        <v>91977</v>
      </c>
    </row>
    <row r="16158" spans="1:29" x14ac:dyDescent="0.25">
      <c r="A16158">
        <v>176</v>
      </c>
      <c r="B16158" s="1">
        <v>45112.672048611108</v>
      </c>
      <c r="C16158" t="s">
        <v>435</v>
      </c>
      <c r="D16158" t="s">
        <v>1197</v>
      </c>
      <c r="E16158" t="s">
        <v>1198</v>
      </c>
      <c r="F16158" t="s">
        <v>91978</v>
      </c>
      <c r="G16158">
        <v>811017648</v>
      </c>
      <c r="H16158" t="s">
        <v>32</v>
      </c>
      <c r="I16158" t="s">
        <v>33</v>
      </c>
      <c r="J16158" t="s">
        <v>91979</v>
      </c>
      <c r="K16158" t="s">
        <v>49</v>
      </c>
      <c r="L16158" t="s">
        <v>1224</v>
      </c>
      <c r="M16158" t="s">
        <v>1298</v>
      </c>
      <c r="N16158" t="s">
        <v>12264</v>
      </c>
      <c r="Q16158">
        <v>1</v>
      </c>
      <c r="R16158" s="1">
        <v>45113.341226851851</v>
      </c>
      <c r="T16158" t="s">
        <v>42785</v>
      </c>
      <c r="U16158" t="s">
        <v>91980</v>
      </c>
      <c r="V16158" t="s">
        <v>121564</v>
      </c>
      <c r="W16158" t="s">
        <v>91981</v>
      </c>
      <c r="Y16158" t="s">
        <v>42</v>
      </c>
      <c r="AA16158" t="s">
        <v>2391</v>
      </c>
      <c r="AB16158">
        <v>976134975</v>
      </c>
      <c r="AC16158" t="s">
        <v>91982</v>
      </c>
    </row>
    <row r="16159" spans="1:29" x14ac:dyDescent="0.25">
      <c r="A16159">
        <v>177</v>
      </c>
      <c r="B16159" s="1">
        <v>45112.672048611108</v>
      </c>
      <c r="C16159" t="s">
        <v>435</v>
      </c>
      <c r="D16159" t="s">
        <v>1197</v>
      </c>
      <c r="E16159" t="s">
        <v>1198</v>
      </c>
      <c r="F16159" t="s">
        <v>91983</v>
      </c>
      <c r="G16159">
        <v>811017646</v>
      </c>
      <c r="H16159" t="s">
        <v>32</v>
      </c>
      <c r="I16159" t="s">
        <v>33</v>
      </c>
      <c r="J16159" t="s">
        <v>91984</v>
      </c>
      <c r="K16159" t="s">
        <v>35</v>
      </c>
      <c r="L16159" t="s">
        <v>1224</v>
      </c>
      <c r="M16159" t="s">
        <v>1225</v>
      </c>
      <c r="N16159" t="s">
        <v>7356</v>
      </c>
      <c r="Q16159">
        <v>1</v>
      </c>
      <c r="R16159" s="1">
        <v>45113.342592592591</v>
      </c>
      <c r="T16159" t="s">
        <v>42785</v>
      </c>
      <c r="U16159" t="s">
        <v>91985</v>
      </c>
      <c r="V16159" t="s">
        <v>121565</v>
      </c>
      <c r="W16159" t="s">
        <v>91986</v>
      </c>
      <c r="Y16159" t="s">
        <v>42</v>
      </c>
      <c r="AA16159" t="s">
        <v>43759</v>
      </c>
      <c r="AB16159">
        <v>396090686</v>
      </c>
      <c r="AC16159" t="s">
        <v>59623</v>
      </c>
    </row>
    <row r="16160" spans="1:29" x14ac:dyDescent="0.25">
      <c r="A16160">
        <v>178</v>
      </c>
      <c r="B16160" s="1">
        <v>45112.672048611108</v>
      </c>
      <c r="C16160" t="s">
        <v>435</v>
      </c>
      <c r="D16160" t="s">
        <v>1197</v>
      </c>
      <c r="E16160" t="s">
        <v>1198</v>
      </c>
      <c r="F16160" t="s">
        <v>91987</v>
      </c>
      <c r="G16160">
        <v>811015020</v>
      </c>
      <c r="H16160" t="s">
        <v>32</v>
      </c>
      <c r="I16160" t="s">
        <v>33</v>
      </c>
      <c r="J16160" t="s">
        <v>91988</v>
      </c>
      <c r="K16160" t="s">
        <v>49</v>
      </c>
      <c r="L16160" t="s">
        <v>1224</v>
      </c>
      <c r="M16160" t="s">
        <v>1720</v>
      </c>
      <c r="N16160" t="s">
        <v>1013</v>
      </c>
      <c r="Q16160">
        <v>1</v>
      </c>
      <c r="R16160" s="1">
        <v>45113.313402777778</v>
      </c>
      <c r="T16160" t="s">
        <v>42785</v>
      </c>
      <c r="U16160" t="s">
        <v>91989</v>
      </c>
      <c r="V16160" t="s">
        <v>121566</v>
      </c>
      <c r="W16160" t="s">
        <v>91990</v>
      </c>
      <c r="Y16160" t="s">
        <v>42</v>
      </c>
      <c r="AA16160" t="s">
        <v>5149</v>
      </c>
      <c r="AB16160">
        <v>944097067</v>
      </c>
      <c r="AC16160" t="s">
        <v>91991</v>
      </c>
    </row>
    <row r="16161" spans="1:29" x14ac:dyDescent="0.25">
      <c r="A16161">
        <v>179</v>
      </c>
      <c r="B16161" s="1">
        <v>45112.672048611108</v>
      </c>
      <c r="C16161" t="s">
        <v>435</v>
      </c>
      <c r="D16161" t="s">
        <v>1197</v>
      </c>
      <c r="E16161" t="s">
        <v>1198</v>
      </c>
      <c r="F16161" t="s">
        <v>91992</v>
      </c>
      <c r="G16161">
        <v>811015085</v>
      </c>
      <c r="H16161" t="s">
        <v>32</v>
      </c>
      <c r="I16161" t="s">
        <v>33</v>
      </c>
      <c r="J16161" t="s">
        <v>91993</v>
      </c>
      <c r="K16161" t="s">
        <v>35</v>
      </c>
      <c r="L16161" t="s">
        <v>823</v>
      </c>
      <c r="M16161" t="s">
        <v>824</v>
      </c>
      <c r="N16161" t="s">
        <v>1244</v>
      </c>
      <c r="Q16161">
        <v>1</v>
      </c>
      <c r="R16161" s="1">
        <v>45113.365208333336</v>
      </c>
      <c r="T16161" t="s">
        <v>42785</v>
      </c>
      <c r="U16161" t="s">
        <v>91994</v>
      </c>
      <c r="V16161" t="s">
        <v>121567</v>
      </c>
      <c r="W16161" t="s">
        <v>91995</v>
      </c>
      <c r="Y16161" t="s">
        <v>42</v>
      </c>
      <c r="AA16161" t="s">
        <v>20190</v>
      </c>
      <c r="AB16161">
        <v>946802102</v>
      </c>
      <c r="AC16161" t="s">
        <v>91996</v>
      </c>
    </row>
    <row r="16162" spans="1:29" x14ac:dyDescent="0.25">
      <c r="A16162">
        <v>180</v>
      </c>
      <c r="B16162" s="1">
        <v>45112.672048611108</v>
      </c>
      <c r="C16162" t="s">
        <v>435</v>
      </c>
      <c r="D16162" t="s">
        <v>1197</v>
      </c>
      <c r="E16162" t="s">
        <v>1198</v>
      </c>
      <c r="F16162" t="s">
        <v>91997</v>
      </c>
      <c r="G16162">
        <v>811017685</v>
      </c>
      <c r="H16162" t="s">
        <v>32</v>
      </c>
      <c r="I16162" t="s">
        <v>33</v>
      </c>
      <c r="J16162" t="s">
        <v>91998</v>
      </c>
      <c r="K16162" t="s">
        <v>49</v>
      </c>
      <c r="L16162" t="s">
        <v>1251</v>
      </c>
      <c r="M16162" t="s">
        <v>2472</v>
      </c>
      <c r="N16162" t="s">
        <v>73409</v>
      </c>
      <c r="Q16162">
        <v>1</v>
      </c>
      <c r="R16162" s="1">
        <v>45113.375381944446</v>
      </c>
      <c r="T16162" t="s">
        <v>42785</v>
      </c>
      <c r="U16162" t="s">
        <v>91999</v>
      </c>
      <c r="V16162" t="s">
        <v>121568</v>
      </c>
      <c r="W16162" t="s">
        <v>92000</v>
      </c>
      <c r="Y16162" t="s">
        <v>42</v>
      </c>
      <c r="AA16162" t="s">
        <v>92001</v>
      </c>
      <c r="AB16162">
        <v>837618200</v>
      </c>
      <c r="AC16162" t="s">
        <v>92002</v>
      </c>
    </row>
    <row r="16163" spans="1:29" x14ac:dyDescent="0.25">
      <c r="A16163">
        <v>181</v>
      </c>
      <c r="B16163" s="1">
        <v>45112.672048611108</v>
      </c>
      <c r="C16163" t="s">
        <v>435</v>
      </c>
      <c r="D16163" t="s">
        <v>1197</v>
      </c>
      <c r="E16163" t="s">
        <v>1198</v>
      </c>
      <c r="F16163" t="s">
        <v>92003</v>
      </c>
      <c r="G16163">
        <v>811015066</v>
      </c>
      <c r="H16163" t="s">
        <v>32</v>
      </c>
      <c r="I16163" t="s">
        <v>33</v>
      </c>
      <c r="J16163" t="s">
        <v>92004</v>
      </c>
      <c r="K16163" t="s">
        <v>35</v>
      </c>
      <c r="L16163" t="s">
        <v>1251</v>
      </c>
      <c r="M16163" t="s">
        <v>2472</v>
      </c>
      <c r="N16163" t="s">
        <v>44566</v>
      </c>
      <c r="Q16163">
        <v>1</v>
      </c>
      <c r="R16163" s="1">
        <v>45113.326562499999</v>
      </c>
      <c r="T16163" t="s">
        <v>42785</v>
      </c>
      <c r="U16163" t="s">
        <v>92005</v>
      </c>
      <c r="V16163" t="s">
        <v>121569</v>
      </c>
      <c r="W16163" t="s">
        <v>92006</v>
      </c>
      <c r="Y16163" t="s">
        <v>42</v>
      </c>
      <c r="AA16163" t="s">
        <v>16676</v>
      </c>
      <c r="AB16163">
        <v>348374517</v>
      </c>
      <c r="AC16163" t="s">
        <v>92007</v>
      </c>
    </row>
    <row r="16164" spans="1:29" x14ac:dyDescent="0.25">
      <c r="A16164">
        <v>182</v>
      </c>
      <c r="B16164" s="1">
        <v>45112.672048611108</v>
      </c>
      <c r="C16164" t="s">
        <v>435</v>
      </c>
      <c r="D16164" t="s">
        <v>1197</v>
      </c>
      <c r="E16164" t="s">
        <v>1198</v>
      </c>
      <c r="F16164" t="s">
        <v>92008</v>
      </c>
      <c r="G16164">
        <v>811015048</v>
      </c>
      <c r="H16164" t="s">
        <v>32</v>
      </c>
      <c r="I16164" t="s">
        <v>33</v>
      </c>
      <c r="J16164" t="s">
        <v>92009</v>
      </c>
      <c r="K16164" t="s">
        <v>49</v>
      </c>
      <c r="L16164" t="s">
        <v>591</v>
      </c>
      <c r="M16164" t="s">
        <v>592</v>
      </c>
      <c r="N16164" t="s">
        <v>815</v>
      </c>
      <c r="Q16164">
        <v>1</v>
      </c>
      <c r="R16164" s="1">
        <v>45113.380023148151</v>
      </c>
      <c r="T16164" t="s">
        <v>42785</v>
      </c>
      <c r="U16164" t="s">
        <v>92010</v>
      </c>
      <c r="V16164" t="s">
        <v>121570</v>
      </c>
      <c r="W16164" t="s">
        <v>92011</v>
      </c>
      <c r="Y16164" t="s">
        <v>42</v>
      </c>
      <c r="AA16164" t="s">
        <v>83422</v>
      </c>
      <c r="AB16164">
        <v>946934957</v>
      </c>
      <c r="AC16164" t="s">
        <v>83423</v>
      </c>
    </row>
    <row r="16165" spans="1:29" x14ac:dyDescent="0.25">
      <c r="A16165">
        <v>183</v>
      </c>
      <c r="B16165" s="1">
        <v>45112.672048611108</v>
      </c>
      <c r="C16165" t="s">
        <v>435</v>
      </c>
      <c r="D16165" t="s">
        <v>1197</v>
      </c>
      <c r="E16165" t="s">
        <v>1198</v>
      </c>
      <c r="F16165" t="s">
        <v>92012</v>
      </c>
      <c r="G16165">
        <v>811015036</v>
      </c>
      <c r="H16165" t="s">
        <v>32</v>
      </c>
      <c r="I16165" t="s">
        <v>33</v>
      </c>
      <c r="J16165" t="s">
        <v>92013</v>
      </c>
      <c r="K16165" t="s">
        <v>35</v>
      </c>
      <c r="L16165" t="s">
        <v>591</v>
      </c>
      <c r="M16165" t="s">
        <v>592</v>
      </c>
      <c r="N16165" t="s">
        <v>593</v>
      </c>
      <c r="Q16165">
        <v>1</v>
      </c>
      <c r="R16165" s="1">
        <v>45113.37835648148</v>
      </c>
      <c r="T16165" t="s">
        <v>42785</v>
      </c>
      <c r="U16165" t="s">
        <v>92014</v>
      </c>
      <c r="V16165" t="s">
        <v>121571</v>
      </c>
      <c r="W16165" t="s">
        <v>92015</v>
      </c>
      <c r="Y16165" t="s">
        <v>42</v>
      </c>
      <c r="AA16165" t="s">
        <v>6032</v>
      </c>
      <c r="AB16165">
        <v>943842137</v>
      </c>
      <c r="AC16165" t="s">
        <v>52882</v>
      </c>
    </row>
    <row r="16166" spans="1:29" x14ac:dyDescent="0.25">
      <c r="A16166">
        <v>184</v>
      </c>
      <c r="B16166" s="1">
        <v>45112.672048611108</v>
      </c>
      <c r="C16166" t="s">
        <v>435</v>
      </c>
      <c r="D16166" t="s">
        <v>1197</v>
      </c>
      <c r="E16166" t="s">
        <v>1198</v>
      </c>
      <c r="F16166" t="s">
        <v>92016</v>
      </c>
      <c r="G16166">
        <v>811017687</v>
      </c>
      <c r="H16166" t="s">
        <v>32</v>
      </c>
      <c r="I16166" t="s">
        <v>33</v>
      </c>
      <c r="J16166" t="s">
        <v>92017</v>
      </c>
      <c r="K16166" t="s">
        <v>49</v>
      </c>
      <c r="L16166" t="s">
        <v>440</v>
      </c>
      <c r="M16166" t="s">
        <v>10604</v>
      </c>
      <c r="N16166" t="s">
        <v>10821</v>
      </c>
      <c r="Q16166">
        <v>1</v>
      </c>
      <c r="R16166" s="1">
        <v>45113.41547453704</v>
      </c>
      <c r="T16166" t="s">
        <v>42785</v>
      </c>
      <c r="U16166" t="s">
        <v>92018</v>
      </c>
      <c r="V16166" t="s">
        <v>121572</v>
      </c>
      <c r="W16166" t="s">
        <v>92019</v>
      </c>
      <c r="Y16166" t="s">
        <v>42</v>
      </c>
      <c r="AA16166" t="s">
        <v>52888</v>
      </c>
      <c r="AB16166">
        <v>977861760</v>
      </c>
      <c r="AC16166" t="s">
        <v>92020</v>
      </c>
    </row>
    <row r="16167" spans="1:29" x14ac:dyDescent="0.25">
      <c r="A16167">
        <v>185</v>
      </c>
      <c r="B16167" s="1">
        <v>45112.672048611108</v>
      </c>
      <c r="C16167" t="s">
        <v>435</v>
      </c>
      <c r="D16167" t="s">
        <v>1197</v>
      </c>
      <c r="E16167" t="s">
        <v>1198</v>
      </c>
      <c r="F16167" t="s">
        <v>92021</v>
      </c>
      <c r="G16167">
        <v>811017669</v>
      </c>
      <c r="H16167" t="s">
        <v>32</v>
      </c>
      <c r="I16167" t="s">
        <v>33</v>
      </c>
      <c r="J16167" t="s">
        <v>92022</v>
      </c>
      <c r="K16167" t="s">
        <v>35</v>
      </c>
      <c r="L16167" t="s">
        <v>841</v>
      </c>
      <c r="M16167" t="s">
        <v>842</v>
      </c>
      <c r="N16167" t="s">
        <v>843</v>
      </c>
      <c r="Q16167">
        <v>1</v>
      </c>
      <c r="R16167" s="1">
        <v>45113.358356481483</v>
      </c>
      <c r="T16167" t="s">
        <v>42785</v>
      </c>
      <c r="U16167" t="s">
        <v>92023</v>
      </c>
      <c r="V16167" t="s">
        <v>121573</v>
      </c>
      <c r="W16167" t="s">
        <v>92024</v>
      </c>
      <c r="Y16167" t="s">
        <v>42</v>
      </c>
      <c r="AA16167" t="s">
        <v>92025</v>
      </c>
      <c r="AB16167">
        <v>919427178</v>
      </c>
      <c r="AC16167" t="s">
        <v>92026</v>
      </c>
    </row>
    <row r="16168" spans="1:29" x14ac:dyDescent="0.25">
      <c r="A16168">
        <v>186</v>
      </c>
      <c r="B16168" s="1">
        <v>45112.672048611108</v>
      </c>
      <c r="C16168" t="s">
        <v>435</v>
      </c>
      <c r="D16168" t="s">
        <v>1197</v>
      </c>
      <c r="E16168" t="s">
        <v>1198</v>
      </c>
      <c r="F16168" t="s">
        <v>92027</v>
      </c>
      <c r="G16168">
        <v>811015038</v>
      </c>
      <c r="H16168" t="s">
        <v>32</v>
      </c>
      <c r="I16168" t="s">
        <v>33</v>
      </c>
      <c r="J16168" t="s">
        <v>92028</v>
      </c>
      <c r="K16168" t="s">
        <v>35</v>
      </c>
      <c r="L16168" t="s">
        <v>841</v>
      </c>
      <c r="M16168" t="s">
        <v>842</v>
      </c>
      <c r="N16168" t="s">
        <v>1291</v>
      </c>
      <c r="Q16168">
        <v>1</v>
      </c>
      <c r="R16168" s="1">
        <v>45113.352650462963</v>
      </c>
      <c r="T16168" t="s">
        <v>42785</v>
      </c>
      <c r="U16168" t="s">
        <v>92029</v>
      </c>
      <c r="V16168" t="s">
        <v>121574</v>
      </c>
      <c r="W16168" t="s">
        <v>92030</v>
      </c>
      <c r="Y16168" t="s">
        <v>42</v>
      </c>
      <c r="AA16168" t="s">
        <v>92031</v>
      </c>
      <c r="AB16168">
        <v>855092290</v>
      </c>
      <c r="AC16168" t="s">
        <v>92032</v>
      </c>
    </row>
    <row r="16169" spans="1:29" x14ac:dyDescent="0.25">
      <c r="A16169">
        <v>187</v>
      </c>
      <c r="B16169" s="1">
        <v>45112.668807870374</v>
      </c>
      <c r="C16169" t="s">
        <v>435</v>
      </c>
      <c r="D16169" t="s">
        <v>1068</v>
      </c>
      <c r="E16169" t="s">
        <v>49714</v>
      </c>
      <c r="F16169" t="s">
        <v>92033</v>
      </c>
      <c r="G16169">
        <v>811008318</v>
      </c>
      <c r="H16169" t="s">
        <v>32</v>
      </c>
      <c r="I16169" t="s">
        <v>33</v>
      </c>
      <c r="J16169" t="s">
        <v>92034</v>
      </c>
      <c r="K16169" t="s">
        <v>49</v>
      </c>
      <c r="L16169" t="s">
        <v>105</v>
      </c>
      <c r="M16169" t="s">
        <v>7012</v>
      </c>
      <c r="N16169" t="s">
        <v>7013</v>
      </c>
      <c r="Q16169">
        <v>2</v>
      </c>
      <c r="R16169" s="1">
        <v>45113.660937499997</v>
      </c>
      <c r="T16169" t="s">
        <v>42818</v>
      </c>
      <c r="U16169" t="s">
        <v>92035</v>
      </c>
      <c r="V16169" t="s">
        <v>121575</v>
      </c>
      <c r="Y16169" t="s">
        <v>42</v>
      </c>
      <c r="AA16169" t="s">
        <v>92036</v>
      </c>
      <c r="AB16169">
        <v>943130699</v>
      </c>
      <c r="AC16169" t="s">
        <v>92037</v>
      </c>
    </row>
    <row r="16170" spans="1:29" x14ac:dyDescent="0.25">
      <c r="A16170">
        <v>188</v>
      </c>
      <c r="B16170" s="1">
        <v>45112.668807870374</v>
      </c>
      <c r="C16170" t="s">
        <v>435</v>
      </c>
      <c r="D16170" t="s">
        <v>1068</v>
      </c>
      <c r="E16170" t="s">
        <v>49714</v>
      </c>
      <c r="F16170" t="s">
        <v>92038</v>
      </c>
      <c r="G16170">
        <v>811014027</v>
      </c>
      <c r="H16170" t="s">
        <v>32</v>
      </c>
      <c r="I16170" t="s">
        <v>33</v>
      </c>
      <c r="J16170" t="s">
        <v>92039</v>
      </c>
      <c r="K16170" t="s">
        <v>49</v>
      </c>
      <c r="L16170" t="s">
        <v>458</v>
      </c>
      <c r="M16170" t="s">
        <v>459</v>
      </c>
      <c r="N16170" t="s">
        <v>2334</v>
      </c>
      <c r="Q16170">
        <v>1</v>
      </c>
      <c r="R16170" s="1">
        <v>45113.358530092592</v>
      </c>
      <c r="T16170" t="s">
        <v>42818</v>
      </c>
      <c r="U16170" t="s">
        <v>92040</v>
      </c>
      <c r="V16170" t="s">
        <v>121576</v>
      </c>
      <c r="Y16170" t="s">
        <v>42</v>
      </c>
      <c r="AA16170" t="s">
        <v>92041</v>
      </c>
      <c r="AB16170">
        <v>901262003</v>
      </c>
      <c r="AC16170" t="s">
        <v>92042</v>
      </c>
    </row>
    <row r="16171" spans="1:29" x14ac:dyDescent="0.25">
      <c r="A16171">
        <v>189</v>
      </c>
      <c r="B16171" s="1">
        <v>45112.668807870374</v>
      </c>
      <c r="C16171" t="s">
        <v>435</v>
      </c>
      <c r="D16171" t="s">
        <v>1068</v>
      </c>
      <c r="E16171" t="s">
        <v>4540</v>
      </c>
      <c r="F16171" t="s">
        <v>92043</v>
      </c>
      <c r="G16171">
        <v>811016175</v>
      </c>
      <c r="H16171" t="s">
        <v>32</v>
      </c>
      <c r="I16171" t="s">
        <v>33</v>
      </c>
      <c r="J16171" t="s">
        <v>92044</v>
      </c>
      <c r="K16171" t="s">
        <v>49</v>
      </c>
      <c r="L16171" t="s">
        <v>458</v>
      </c>
      <c r="M16171" t="s">
        <v>459</v>
      </c>
      <c r="N16171" t="s">
        <v>18555</v>
      </c>
      <c r="Q16171">
        <v>1</v>
      </c>
      <c r="R16171" s="1">
        <v>45113.312650462962</v>
      </c>
      <c r="T16171" t="s">
        <v>42818</v>
      </c>
      <c r="U16171" t="s">
        <v>92045</v>
      </c>
      <c r="V16171" t="s">
        <v>121577</v>
      </c>
      <c r="W16171">
        <v>1467175661</v>
      </c>
      <c r="Y16171" t="s">
        <v>42</v>
      </c>
      <c r="AA16171" t="s">
        <v>92046</v>
      </c>
      <c r="AB16171">
        <v>797398887</v>
      </c>
      <c r="AC16171" t="s">
        <v>92047</v>
      </c>
    </row>
    <row r="16172" spans="1:29" x14ac:dyDescent="0.25">
      <c r="A16172">
        <v>190</v>
      </c>
      <c r="B16172" s="1">
        <v>45112.661064814813</v>
      </c>
      <c r="C16172" t="s">
        <v>435</v>
      </c>
      <c r="D16172" t="s">
        <v>1068</v>
      </c>
      <c r="E16172" t="s">
        <v>16751</v>
      </c>
      <c r="F16172" t="s">
        <v>92048</v>
      </c>
      <c r="G16172">
        <v>811013406</v>
      </c>
      <c r="H16172" t="s">
        <v>32</v>
      </c>
      <c r="I16172" t="s">
        <v>33</v>
      </c>
      <c r="J16172" t="s">
        <v>92049</v>
      </c>
      <c r="K16172" t="s">
        <v>35</v>
      </c>
      <c r="L16172" t="s">
        <v>105</v>
      </c>
      <c r="M16172" t="s">
        <v>7012</v>
      </c>
      <c r="N16172" t="s">
        <v>12551</v>
      </c>
      <c r="Q16172">
        <v>1</v>
      </c>
      <c r="R16172" s="1">
        <v>45113.364363425928</v>
      </c>
      <c r="T16172" t="s">
        <v>73883</v>
      </c>
      <c r="U16172" t="s">
        <v>92050</v>
      </c>
      <c r="V16172" t="s">
        <v>121578</v>
      </c>
      <c r="W16172" t="s">
        <v>92051</v>
      </c>
      <c r="Y16172" t="s">
        <v>42</v>
      </c>
      <c r="AA16172" t="s">
        <v>92052</v>
      </c>
      <c r="AB16172">
        <v>378433721</v>
      </c>
      <c r="AC16172" t="s">
        <v>92053</v>
      </c>
    </row>
    <row r="16173" spans="1:29" x14ac:dyDescent="0.25">
      <c r="A16173">
        <v>191</v>
      </c>
      <c r="B16173" s="1">
        <v>45112.638958333337</v>
      </c>
      <c r="C16173" t="s">
        <v>464</v>
      </c>
      <c r="D16173" t="s">
        <v>465</v>
      </c>
      <c r="E16173" t="s">
        <v>10415</v>
      </c>
      <c r="F16173" t="s">
        <v>92054</v>
      </c>
      <c r="G16173">
        <v>811017760</v>
      </c>
      <c r="H16173" t="s">
        <v>32</v>
      </c>
      <c r="I16173" t="s">
        <v>33</v>
      </c>
      <c r="J16173" t="s">
        <v>92055</v>
      </c>
      <c r="K16173" t="s">
        <v>35</v>
      </c>
      <c r="L16173" t="s">
        <v>478</v>
      </c>
      <c r="M16173" t="s">
        <v>4878</v>
      </c>
      <c r="N16173" t="s">
        <v>4518</v>
      </c>
      <c r="Q16173">
        <v>1</v>
      </c>
      <c r="R16173" s="1">
        <v>45113.353784722225</v>
      </c>
      <c r="T16173" t="s">
        <v>42886</v>
      </c>
      <c r="U16173" t="s">
        <v>92056</v>
      </c>
      <c r="V16173" t="s">
        <v>121579</v>
      </c>
      <c r="Y16173" t="s">
        <v>42</v>
      </c>
      <c r="AA16173" t="s">
        <v>66454</v>
      </c>
      <c r="AB16173">
        <v>905198039</v>
      </c>
      <c r="AC16173" t="s">
        <v>66455</v>
      </c>
    </row>
    <row r="16174" spans="1:29" x14ac:dyDescent="0.25">
      <c r="A16174">
        <v>192</v>
      </c>
      <c r="B16174" s="1">
        <v>45112.638958333337</v>
      </c>
      <c r="C16174" t="s">
        <v>464</v>
      </c>
      <c r="D16174" t="s">
        <v>465</v>
      </c>
      <c r="E16174" t="s">
        <v>32291</v>
      </c>
      <c r="F16174" t="s">
        <v>92057</v>
      </c>
      <c r="G16174">
        <v>811015472</v>
      </c>
      <c r="H16174" t="s">
        <v>32</v>
      </c>
      <c r="I16174" t="s">
        <v>33</v>
      </c>
      <c r="J16174" t="s">
        <v>92058</v>
      </c>
      <c r="K16174" t="s">
        <v>35</v>
      </c>
      <c r="L16174" t="s">
        <v>478</v>
      </c>
      <c r="M16174" t="s">
        <v>4878</v>
      </c>
      <c r="N16174" t="s">
        <v>5607</v>
      </c>
      <c r="Q16174">
        <v>1</v>
      </c>
      <c r="R16174" s="1">
        <v>45113.353784722225</v>
      </c>
      <c r="T16174" t="s">
        <v>42886</v>
      </c>
      <c r="U16174" t="s">
        <v>92059</v>
      </c>
      <c r="V16174" t="s">
        <v>121580</v>
      </c>
      <c r="Y16174" t="s">
        <v>42</v>
      </c>
      <c r="AA16174" t="s">
        <v>40065</v>
      </c>
      <c r="AB16174">
        <v>334066778</v>
      </c>
      <c r="AC16174" t="s">
        <v>92060</v>
      </c>
    </row>
    <row r="16175" spans="1:29" x14ac:dyDescent="0.25">
      <c r="A16175">
        <v>193</v>
      </c>
      <c r="B16175" s="1">
        <v>45112.638958333337</v>
      </c>
      <c r="C16175" t="s">
        <v>464</v>
      </c>
      <c r="D16175" t="s">
        <v>465</v>
      </c>
      <c r="E16175" t="s">
        <v>492</v>
      </c>
      <c r="F16175" t="s">
        <v>92061</v>
      </c>
      <c r="G16175">
        <v>811016272</v>
      </c>
      <c r="H16175" t="s">
        <v>32</v>
      </c>
      <c r="I16175" t="s">
        <v>33</v>
      </c>
      <c r="J16175" t="s">
        <v>92062</v>
      </c>
      <c r="K16175" t="s">
        <v>35</v>
      </c>
      <c r="L16175" t="s">
        <v>495</v>
      </c>
      <c r="M16175" t="s">
        <v>533</v>
      </c>
      <c r="N16175" t="s">
        <v>10102</v>
      </c>
      <c r="Q16175">
        <v>1</v>
      </c>
      <c r="R16175" s="1">
        <v>45113.351539351854</v>
      </c>
      <c r="T16175" t="s">
        <v>42886</v>
      </c>
      <c r="U16175" t="s">
        <v>92063</v>
      </c>
      <c r="V16175" t="s">
        <v>121581</v>
      </c>
      <c r="Y16175" t="s">
        <v>42</v>
      </c>
      <c r="AA16175" t="s">
        <v>92064</v>
      </c>
      <c r="AB16175">
        <v>974346949</v>
      </c>
      <c r="AC16175" t="s">
        <v>92065</v>
      </c>
    </row>
    <row r="16176" spans="1:29" x14ac:dyDescent="0.25">
      <c r="A16176">
        <v>194</v>
      </c>
      <c r="B16176" s="1">
        <v>45112.638958333337</v>
      </c>
      <c r="C16176" t="s">
        <v>464</v>
      </c>
      <c r="D16176" t="s">
        <v>465</v>
      </c>
      <c r="E16176" t="s">
        <v>492</v>
      </c>
      <c r="F16176" t="s">
        <v>92066</v>
      </c>
      <c r="G16176">
        <v>811016229</v>
      </c>
      <c r="H16176" t="s">
        <v>32</v>
      </c>
      <c r="I16176" t="s">
        <v>33</v>
      </c>
      <c r="J16176" t="s">
        <v>92067</v>
      </c>
      <c r="K16176" t="s">
        <v>35</v>
      </c>
      <c r="L16176" t="s">
        <v>495</v>
      </c>
      <c r="M16176" t="s">
        <v>533</v>
      </c>
      <c r="N16176" t="s">
        <v>17565</v>
      </c>
      <c r="Q16176">
        <v>1</v>
      </c>
      <c r="R16176" s="1">
        <v>45113.350277777776</v>
      </c>
      <c r="T16176" t="s">
        <v>42886</v>
      </c>
      <c r="U16176" t="s">
        <v>92068</v>
      </c>
      <c r="V16176" t="s">
        <v>121582</v>
      </c>
      <c r="Y16176" t="s">
        <v>42</v>
      </c>
      <c r="AA16176" t="s">
        <v>39949</v>
      </c>
      <c r="AB16176">
        <v>399698299</v>
      </c>
      <c r="AC16176" t="s">
        <v>39950</v>
      </c>
    </row>
    <row r="16177" spans="1:29" x14ac:dyDescent="0.25">
      <c r="A16177">
        <v>195</v>
      </c>
      <c r="B16177" s="1">
        <v>45112.638958333337</v>
      </c>
      <c r="C16177" t="s">
        <v>464</v>
      </c>
      <c r="D16177" t="s">
        <v>465</v>
      </c>
      <c r="E16177" t="s">
        <v>492</v>
      </c>
      <c r="F16177" t="s">
        <v>92069</v>
      </c>
      <c r="G16177">
        <v>811013123</v>
      </c>
      <c r="H16177" t="s">
        <v>32</v>
      </c>
      <c r="I16177" t="s">
        <v>33</v>
      </c>
      <c r="J16177" t="s">
        <v>92070</v>
      </c>
      <c r="K16177" t="s">
        <v>35</v>
      </c>
      <c r="L16177" t="s">
        <v>495</v>
      </c>
      <c r="M16177" t="s">
        <v>9345</v>
      </c>
      <c r="N16177" t="s">
        <v>23486</v>
      </c>
      <c r="Q16177">
        <v>1</v>
      </c>
      <c r="R16177" s="1">
        <v>45113.327245370368</v>
      </c>
      <c r="T16177" t="s">
        <v>42886</v>
      </c>
      <c r="U16177" t="s">
        <v>92071</v>
      </c>
      <c r="V16177" t="s">
        <v>121583</v>
      </c>
      <c r="Y16177" t="s">
        <v>42</v>
      </c>
      <c r="AA16177" t="s">
        <v>41292</v>
      </c>
      <c r="AB16177">
        <v>964907273</v>
      </c>
      <c r="AC16177" t="s">
        <v>92072</v>
      </c>
    </row>
    <row r="16178" spans="1:29" x14ac:dyDescent="0.25">
      <c r="A16178">
        <v>196</v>
      </c>
      <c r="B16178" s="1">
        <v>45112.638958333337</v>
      </c>
      <c r="C16178" t="s">
        <v>464</v>
      </c>
      <c r="D16178" t="s">
        <v>465</v>
      </c>
      <c r="E16178" t="s">
        <v>522</v>
      </c>
      <c r="F16178" t="s">
        <v>92073</v>
      </c>
      <c r="G16178">
        <v>811013926</v>
      </c>
      <c r="H16178" t="s">
        <v>32</v>
      </c>
      <c r="I16178" t="s">
        <v>33</v>
      </c>
      <c r="J16178" t="s">
        <v>92074</v>
      </c>
      <c r="K16178" t="s">
        <v>49</v>
      </c>
      <c r="L16178" t="s">
        <v>495</v>
      </c>
      <c r="M16178" t="s">
        <v>525</v>
      </c>
      <c r="N16178" t="s">
        <v>541</v>
      </c>
      <c r="Q16178">
        <v>1</v>
      </c>
      <c r="R16178" s="1">
        <v>45113.247546296298</v>
      </c>
      <c r="T16178" t="s">
        <v>42886</v>
      </c>
      <c r="U16178" t="s">
        <v>92075</v>
      </c>
      <c r="V16178" t="s">
        <v>121584</v>
      </c>
      <c r="Y16178" t="s">
        <v>42</v>
      </c>
      <c r="AA16178" t="s">
        <v>92076</v>
      </c>
      <c r="AB16178">
        <v>343493151</v>
      </c>
      <c r="AC16178" t="s">
        <v>544</v>
      </c>
    </row>
    <row r="16179" spans="1:29" x14ac:dyDescent="0.25">
      <c r="A16179">
        <v>197</v>
      </c>
      <c r="B16179" s="1">
        <v>45112.638958333337</v>
      </c>
      <c r="C16179" t="s">
        <v>464</v>
      </c>
      <c r="D16179" t="s">
        <v>465</v>
      </c>
      <c r="E16179" t="s">
        <v>522</v>
      </c>
      <c r="F16179" t="s">
        <v>92077</v>
      </c>
      <c r="G16179">
        <v>811013925</v>
      </c>
      <c r="H16179" t="s">
        <v>32</v>
      </c>
      <c r="I16179" t="s">
        <v>33</v>
      </c>
      <c r="J16179" t="s">
        <v>92078</v>
      </c>
      <c r="K16179" t="s">
        <v>35</v>
      </c>
      <c r="L16179" t="s">
        <v>495</v>
      </c>
      <c r="M16179" t="s">
        <v>6276</v>
      </c>
      <c r="N16179" t="s">
        <v>15325</v>
      </c>
      <c r="Q16179">
        <v>1</v>
      </c>
      <c r="R16179" s="1">
        <v>45113.382418981484</v>
      </c>
      <c r="T16179" t="s">
        <v>42886</v>
      </c>
      <c r="U16179" t="s">
        <v>92079</v>
      </c>
      <c r="V16179" t="s">
        <v>121585</v>
      </c>
      <c r="Y16179" t="s">
        <v>42</v>
      </c>
      <c r="AA16179" t="s">
        <v>92080</v>
      </c>
      <c r="AB16179">
        <v>935771597</v>
      </c>
      <c r="AC16179" t="s">
        <v>17989</v>
      </c>
    </row>
    <row r="16180" spans="1:29" x14ac:dyDescent="0.25">
      <c r="A16180">
        <v>198</v>
      </c>
      <c r="B16180" s="1">
        <v>45112.638958333337</v>
      </c>
      <c r="C16180" t="s">
        <v>464</v>
      </c>
      <c r="D16180" t="s">
        <v>465</v>
      </c>
      <c r="E16180" t="s">
        <v>522</v>
      </c>
      <c r="F16180" t="s">
        <v>92081</v>
      </c>
      <c r="G16180">
        <v>811013913</v>
      </c>
      <c r="H16180" t="s">
        <v>32</v>
      </c>
      <c r="I16180" t="s">
        <v>33</v>
      </c>
      <c r="J16180" t="s">
        <v>92082</v>
      </c>
      <c r="K16180" t="s">
        <v>35</v>
      </c>
      <c r="L16180" t="s">
        <v>495</v>
      </c>
      <c r="M16180" t="s">
        <v>525</v>
      </c>
      <c r="N16180" t="s">
        <v>23733</v>
      </c>
      <c r="Q16180">
        <v>1</v>
      </c>
      <c r="R16180" s="1">
        <v>45113.247546296298</v>
      </c>
      <c r="T16180" t="s">
        <v>42886</v>
      </c>
      <c r="U16180" t="s">
        <v>92083</v>
      </c>
      <c r="V16180" t="s">
        <v>121586</v>
      </c>
      <c r="Y16180" t="s">
        <v>42</v>
      </c>
      <c r="AA16180" t="s">
        <v>92084</v>
      </c>
      <c r="AB16180">
        <v>963237102</v>
      </c>
      <c r="AC16180" t="s">
        <v>59829</v>
      </c>
    </row>
    <row r="16181" spans="1:29" x14ac:dyDescent="0.25">
      <c r="A16181">
        <v>199</v>
      </c>
      <c r="B16181" s="1">
        <v>45112.638958333337</v>
      </c>
      <c r="C16181" t="s">
        <v>464</v>
      </c>
      <c r="D16181" t="s">
        <v>465</v>
      </c>
      <c r="E16181" t="s">
        <v>92085</v>
      </c>
      <c r="F16181" t="s">
        <v>92086</v>
      </c>
      <c r="G16181">
        <v>811014080</v>
      </c>
      <c r="H16181" t="s">
        <v>32</v>
      </c>
      <c r="I16181" t="s">
        <v>33</v>
      </c>
      <c r="J16181" t="s">
        <v>92087</v>
      </c>
      <c r="K16181" t="s">
        <v>49</v>
      </c>
      <c r="L16181" t="s">
        <v>495</v>
      </c>
      <c r="M16181" t="s">
        <v>525</v>
      </c>
      <c r="N16181" t="s">
        <v>3364</v>
      </c>
      <c r="Q16181">
        <v>1</v>
      </c>
      <c r="R16181" s="1">
        <v>45113.246620370373</v>
      </c>
      <c r="T16181" t="s">
        <v>42886</v>
      </c>
      <c r="U16181" t="s">
        <v>92088</v>
      </c>
      <c r="V16181" t="s">
        <v>121587</v>
      </c>
      <c r="Y16181" t="s">
        <v>42</v>
      </c>
      <c r="AA16181" t="s">
        <v>92089</v>
      </c>
      <c r="AB16181">
        <v>984402903</v>
      </c>
      <c r="AC16181" t="s">
        <v>92090</v>
      </c>
    </row>
    <row r="16182" spans="1:29" x14ac:dyDescent="0.25">
      <c r="A16182">
        <v>200</v>
      </c>
      <c r="B16182" s="1">
        <v>45112.638958333337</v>
      </c>
      <c r="C16182" t="s">
        <v>464</v>
      </c>
      <c r="D16182" t="s">
        <v>465</v>
      </c>
      <c r="E16182" t="s">
        <v>30901</v>
      </c>
      <c r="F16182" t="s">
        <v>92091</v>
      </c>
      <c r="G16182">
        <v>811015185</v>
      </c>
      <c r="H16182" t="s">
        <v>32</v>
      </c>
      <c r="I16182" t="s">
        <v>33</v>
      </c>
      <c r="J16182" t="s">
        <v>92092</v>
      </c>
      <c r="K16182" t="s">
        <v>49</v>
      </c>
      <c r="L16182" t="s">
        <v>495</v>
      </c>
      <c r="M16182" t="s">
        <v>533</v>
      </c>
      <c r="N16182" t="s">
        <v>534</v>
      </c>
      <c r="Q16182">
        <v>1</v>
      </c>
      <c r="R16182" s="1">
        <v>45113.350277777776</v>
      </c>
      <c r="T16182" t="s">
        <v>42886</v>
      </c>
      <c r="U16182" t="s">
        <v>92093</v>
      </c>
      <c r="V16182" t="s">
        <v>121588</v>
      </c>
      <c r="Y16182" t="s">
        <v>42</v>
      </c>
      <c r="AA16182" t="s">
        <v>26489</v>
      </c>
      <c r="AB16182">
        <v>913744127</v>
      </c>
      <c r="AC16182" t="s">
        <v>92094</v>
      </c>
    </row>
    <row r="16183" spans="1:29" x14ac:dyDescent="0.25">
      <c r="A16183">
        <v>201</v>
      </c>
      <c r="B16183" s="1">
        <v>45112.638958333337</v>
      </c>
      <c r="C16183" t="s">
        <v>464</v>
      </c>
      <c r="D16183" t="s">
        <v>465</v>
      </c>
      <c r="E16183" t="s">
        <v>30901</v>
      </c>
      <c r="F16183" t="s">
        <v>92095</v>
      </c>
      <c r="G16183">
        <v>811014982</v>
      </c>
      <c r="H16183" t="s">
        <v>32</v>
      </c>
      <c r="I16183" t="s">
        <v>33</v>
      </c>
      <c r="J16183" t="s">
        <v>92096</v>
      </c>
      <c r="K16183" t="s">
        <v>49</v>
      </c>
      <c r="L16183" t="s">
        <v>495</v>
      </c>
      <c r="M16183" t="s">
        <v>503</v>
      </c>
      <c r="N16183" t="s">
        <v>31657</v>
      </c>
      <c r="Q16183">
        <v>1</v>
      </c>
      <c r="R16183" s="1">
        <v>45113.33326388889</v>
      </c>
      <c r="T16183" t="s">
        <v>42886</v>
      </c>
      <c r="U16183" t="s">
        <v>92097</v>
      </c>
      <c r="V16183" t="s">
        <v>121589</v>
      </c>
      <c r="Y16183" t="s">
        <v>42</v>
      </c>
      <c r="AA16183" t="s">
        <v>5403</v>
      </c>
      <c r="AB16183">
        <v>972391767</v>
      </c>
      <c r="AC16183" t="s">
        <v>92098</v>
      </c>
    </row>
    <row r="16184" spans="1:29" x14ac:dyDescent="0.25">
      <c r="A16184">
        <v>202</v>
      </c>
      <c r="B16184" s="1">
        <v>45112.638958333337</v>
      </c>
      <c r="C16184" t="s">
        <v>464</v>
      </c>
      <c r="D16184" t="s">
        <v>465</v>
      </c>
      <c r="E16184" t="s">
        <v>30901</v>
      </c>
      <c r="F16184" t="s">
        <v>92099</v>
      </c>
      <c r="G16184">
        <v>811014963</v>
      </c>
      <c r="H16184" t="s">
        <v>32</v>
      </c>
      <c r="I16184" t="s">
        <v>33</v>
      </c>
      <c r="J16184" t="s">
        <v>92100</v>
      </c>
      <c r="K16184" t="s">
        <v>49</v>
      </c>
      <c r="L16184" t="s">
        <v>495</v>
      </c>
      <c r="M16184" t="s">
        <v>533</v>
      </c>
      <c r="N16184" t="s">
        <v>534</v>
      </c>
      <c r="Q16184">
        <v>1</v>
      </c>
      <c r="R16184" s="1">
        <v>45113.348553240743</v>
      </c>
      <c r="T16184" t="s">
        <v>42886</v>
      </c>
      <c r="U16184" t="s">
        <v>92101</v>
      </c>
      <c r="V16184" t="s">
        <v>121590</v>
      </c>
      <c r="Y16184" t="s">
        <v>42</v>
      </c>
      <c r="AA16184" t="s">
        <v>44067</v>
      </c>
      <c r="AB16184">
        <v>359006293</v>
      </c>
      <c r="AC16184" t="s">
        <v>92102</v>
      </c>
    </row>
    <row r="16185" spans="1:29" x14ac:dyDescent="0.25">
      <c r="A16185">
        <v>203</v>
      </c>
      <c r="B16185" s="1">
        <v>45112.638958333337</v>
      </c>
      <c r="C16185" t="s">
        <v>464</v>
      </c>
      <c r="D16185" t="s">
        <v>465</v>
      </c>
      <c r="E16185" t="s">
        <v>30901</v>
      </c>
      <c r="F16185" t="s">
        <v>92103</v>
      </c>
      <c r="G16185">
        <v>811014884</v>
      </c>
      <c r="H16185" t="s">
        <v>32</v>
      </c>
      <c r="I16185" t="s">
        <v>33</v>
      </c>
      <c r="J16185" t="s">
        <v>92104</v>
      </c>
      <c r="K16185" t="s">
        <v>49</v>
      </c>
      <c r="L16185" t="s">
        <v>495</v>
      </c>
      <c r="M16185" t="s">
        <v>9345</v>
      </c>
      <c r="N16185" t="s">
        <v>30904</v>
      </c>
      <c r="Q16185">
        <v>1</v>
      </c>
      <c r="R16185" s="1">
        <v>45113.350995370369</v>
      </c>
      <c r="T16185" t="s">
        <v>42886</v>
      </c>
      <c r="U16185" t="s">
        <v>92105</v>
      </c>
      <c r="V16185" t="s">
        <v>121591</v>
      </c>
      <c r="Y16185" t="s">
        <v>42</v>
      </c>
      <c r="AA16185" t="s">
        <v>92106</v>
      </c>
      <c r="AB16185">
        <v>363984761</v>
      </c>
      <c r="AC16185" t="s">
        <v>92107</v>
      </c>
    </row>
    <row r="16186" spans="1:29" x14ac:dyDescent="0.25">
      <c r="A16186">
        <v>204</v>
      </c>
      <c r="B16186" s="1">
        <v>45112.638958333337</v>
      </c>
      <c r="C16186" t="s">
        <v>464</v>
      </c>
      <c r="D16186" t="s">
        <v>465</v>
      </c>
      <c r="E16186" t="s">
        <v>30901</v>
      </c>
      <c r="F16186" t="s">
        <v>92108</v>
      </c>
      <c r="G16186">
        <v>811014863</v>
      </c>
      <c r="H16186" t="s">
        <v>32</v>
      </c>
      <c r="I16186" t="s">
        <v>33</v>
      </c>
      <c r="J16186" t="s">
        <v>92109</v>
      </c>
      <c r="K16186" t="s">
        <v>49</v>
      </c>
      <c r="L16186" t="s">
        <v>495</v>
      </c>
      <c r="M16186" t="s">
        <v>525</v>
      </c>
      <c r="N16186" t="s">
        <v>526</v>
      </c>
      <c r="Q16186">
        <v>1</v>
      </c>
      <c r="R16186" s="1">
        <v>45113.246620370373</v>
      </c>
      <c r="T16186" t="s">
        <v>42886</v>
      </c>
      <c r="U16186" t="s">
        <v>92110</v>
      </c>
      <c r="V16186" t="s">
        <v>121592</v>
      </c>
      <c r="Y16186" t="s">
        <v>42</v>
      </c>
      <c r="AA16186" t="s">
        <v>92111</v>
      </c>
      <c r="AB16186">
        <v>354998144</v>
      </c>
      <c r="AC16186" t="s">
        <v>92112</v>
      </c>
    </row>
    <row r="16187" spans="1:29" x14ac:dyDescent="0.25">
      <c r="A16187">
        <v>205</v>
      </c>
      <c r="B16187" s="1">
        <v>45112.638958333337</v>
      </c>
      <c r="C16187" t="s">
        <v>464</v>
      </c>
      <c r="D16187" t="s">
        <v>465</v>
      </c>
      <c r="E16187" t="s">
        <v>10415</v>
      </c>
      <c r="F16187" t="s">
        <v>92113</v>
      </c>
      <c r="G16187">
        <v>811017773</v>
      </c>
      <c r="H16187" t="s">
        <v>32</v>
      </c>
      <c r="I16187" t="s">
        <v>33</v>
      </c>
      <c r="J16187" t="s">
        <v>92114</v>
      </c>
      <c r="K16187" t="s">
        <v>49</v>
      </c>
      <c r="L16187" t="s">
        <v>495</v>
      </c>
      <c r="M16187" t="s">
        <v>6276</v>
      </c>
      <c r="N16187" t="s">
        <v>15325</v>
      </c>
      <c r="Q16187">
        <v>1</v>
      </c>
      <c r="R16187" s="1">
        <v>45113.312893518516</v>
      </c>
      <c r="T16187" t="s">
        <v>42886</v>
      </c>
      <c r="U16187" t="s">
        <v>92115</v>
      </c>
      <c r="V16187" t="s">
        <v>121593</v>
      </c>
      <c r="Y16187" t="s">
        <v>42</v>
      </c>
      <c r="AA16187" t="s">
        <v>92116</v>
      </c>
      <c r="AB16187">
        <v>984817939</v>
      </c>
      <c r="AC16187" t="s">
        <v>92117</v>
      </c>
    </row>
    <row r="16188" spans="1:29" x14ac:dyDescent="0.25">
      <c r="A16188">
        <v>206</v>
      </c>
      <c r="B16188" s="1">
        <v>45112.638958333337</v>
      </c>
      <c r="C16188" t="s">
        <v>464</v>
      </c>
      <c r="D16188" t="s">
        <v>465</v>
      </c>
      <c r="E16188" t="s">
        <v>10415</v>
      </c>
      <c r="F16188" t="s">
        <v>92118</v>
      </c>
      <c r="G16188">
        <v>811017765</v>
      </c>
      <c r="H16188" t="s">
        <v>32</v>
      </c>
      <c r="I16188" t="s">
        <v>33</v>
      </c>
      <c r="J16188" t="s">
        <v>92119</v>
      </c>
      <c r="K16188" t="s">
        <v>35</v>
      </c>
      <c r="L16188" t="s">
        <v>495</v>
      </c>
      <c r="M16188" t="s">
        <v>6276</v>
      </c>
      <c r="N16188" t="s">
        <v>15325</v>
      </c>
      <c r="Q16188">
        <v>1</v>
      </c>
      <c r="R16188" s="1">
        <v>45113.382418981484</v>
      </c>
      <c r="T16188" t="s">
        <v>42886</v>
      </c>
      <c r="U16188" t="s">
        <v>92120</v>
      </c>
      <c r="V16188" t="s">
        <v>121594</v>
      </c>
      <c r="Y16188" t="s">
        <v>42</v>
      </c>
      <c r="AA16188" t="s">
        <v>92121</v>
      </c>
      <c r="AB16188">
        <v>818395339</v>
      </c>
      <c r="AC16188" t="s">
        <v>92122</v>
      </c>
    </row>
    <row r="16189" spans="1:29" x14ac:dyDescent="0.25">
      <c r="A16189">
        <v>207</v>
      </c>
      <c r="B16189" s="1">
        <v>45112.638958333337</v>
      </c>
      <c r="C16189" t="s">
        <v>464</v>
      </c>
      <c r="D16189" t="s">
        <v>465</v>
      </c>
      <c r="E16189" t="s">
        <v>10421</v>
      </c>
      <c r="F16189" t="s">
        <v>92123</v>
      </c>
      <c r="G16189">
        <v>811011204</v>
      </c>
      <c r="H16189" t="s">
        <v>32</v>
      </c>
      <c r="I16189" t="s">
        <v>33</v>
      </c>
      <c r="J16189" t="s">
        <v>92124</v>
      </c>
      <c r="K16189" t="s">
        <v>49</v>
      </c>
      <c r="L16189" t="s">
        <v>495</v>
      </c>
      <c r="M16189" t="s">
        <v>6276</v>
      </c>
      <c r="N16189" t="s">
        <v>15325</v>
      </c>
      <c r="Q16189">
        <v>1</v>
      </c>
      <c r="R16189" s="1">
        <v>45113.312893518516</v>
      </c>
      <c r="T16189" t="s">
        <v>42886</v>
      </c>
      <c r="U16189" t="s">
        <v>92125</v>
      </c>
      <c r="V16189" t="s">
        <v>121595</v>
      </c>
      <c r="Y16189" t="s">
        <v>42</v>
      </c>
      <c r="AA16189" t="s">
        <v>42107</v>
      </c>
      <c r="AB16189">
        <v>989344711</v>
      </c>
      <c r="AC16189" t="s">
        <v>92126</v>
      </c>
    </row>
    <row r="16190" spans="1:29" x14ac:dyDescent="0.25">
      <c r="A16190">
        <v>208</v>
      </c>
      <c r="B16190" s="1">
        <v>45112.638958333337</v>
      </c>
      <c r="C16190" t="s">
        <v>464</v>
      </c>
      <c r="D16190" t="s">
        <v>465</v>
      </c>
      <c r="E16190" t="s">
        <v>10466</v>
      </c>
      <c r="F16190" t="s">
        <v>92127</v>
      </c>
      <c r="G16190">
        <v>811014012</v>
      </c>
      <c r="H16190" t="s">
        <v>32</v>
      </c>
      <c r="I16190" t="s">
        <v>33</v>
      </c>
      <c r="J16190" t="s">
        <v>92128</v>
      </c>
      <c r="K16190" t="s">
        <v>35</v>
      </c>
      <c r="L16190" t="s">
        <v>495</v>
      </c>
      <c r="M16190" t="s">
        <v>9345</v>
      </c>
      <c r="N16190" t="s">
        <v>92129</v>
      </c>
      <c r="Q16190">
        <v>1</v>
      </c>
      <c r="R16190" s="1">
        <v>45113.350995370369</v>
      </c>
      <c r="T16190" t="s">
        <v>42886</v>
      </c>
      <c r="U16190" t="s">
        <v>92130</v>
      </c>
      <c r="V16190" t="s">
        <v>121596</v>
      </c>
      <c r="Y16190" t="s">
        <v>42</v>
      </c>
      <c r="AA16190" t="s">
        <v>92131</v>
      </c>
      <c r="AB16190">
        <v>989109254</v>
      </c>
      <c r="AC16190" t="s">
        <v>3348</v>
      </c>
    </row>
    <row r="16191" spans="1:29" x14ac:dyDescent="0.25">
      <c r="A16191">
        <v>209</v>
      </c>
      <c r="B16191" s="1">
        <v>45112.638958333337</v>
      </c>
      <c r="C16191" t="s">
        <v>464</v>
      </c>
      <c r="D16191" t="s">
        <v>465</v>
      </c>
      <c r="E16191" t="s">
        <v>10466</v>
      </c>
      <c r="F16191" t="s">
        <v>92132</v>
      </c>
      <c r="G16191">
        <v>811014002</v>
      </c>
      <c r="H16191" t="s">
        <v>32</v>
      </c>
      <c r="I16191" t="s">
        <v>33</v>
      </c>
      <c r="J16191" t="s">
        <v>92133</v>
      </c>
      <c r="K16191" t="s">
        <v>49</v>
      </c>
      <c r="L16191" t="s">
        <v>495</v>
      </c>
      <c r="M16191" t="s">
        <v>533</v>
      </c>
      <c r="N16191" t="s">
        <v>23749</v>
      </c>
      <c r="Q16191">
        <v>1</v>
      </c>
      <c r="R16191" s="1">
        <v>45113.314918981479</v>
      </c>
      <c r="T16191" t="s">
        <v>42886</v>
      </c>
      <c r="U16191" t="s">
        <v>92134</v>
      </c>
      <c r="V16191" t="s">
        <v>121597</v>
      </c>
      <c r="Y16191" t="s">
        <v>42</v>
      </c>
      <c r="AA16191" t="s">
        <v>28474</v>
      </c>
      <c r="AB16191">
        <v>365928234</v>
      </c>
      <c r="AC16191" t="s">
        <v>17989</v>
      </c>
    </row>
    <row r="16192" spans="1:29" x14ac:dyDescent="0.25">
      <c r="A16192">
        <v>210</v>
      </c>
      <c r="B16192" s="1">
        <v>45112.638958333337</v>
      </c>
      <c r="C16192" t="s">
        <v>464</v>
      </c>
      <c r="D16192" t="s">
        <v>465</v>
      </c>
      <c r="E16192" t="s">
        <v>10466</v>
      </c>
      <c r="F16192" t="s">
        <v>92135</v>
      </c>
      <c r="G16192">
        <v>811014000</v>
      </c>
      <c r="H16192" t="s">
        <v>32</v>
      </c>
      <c r="I16192" t="s">
        <v>33</v>
      </c>
      <c r="J16192" t="s">
        <v>92136</v>
      </c>
      <c r="K16192" t="s">
        <v>49</v>
      </c>
      <c r="L16192" t="s">
        <v>495</v>
      </c>
      <c r="M16192" t="s">
        <v>6276</v>
      </c>
      <c r="N16192" t="s">
        <v>18019</v>
      </c>
      <c r="Q16192">
        <v>1</v>
      </c>
      <c r="R16192" s="1">
        <v>45113.382418981484</v>
      </c>
      <c r="T16192" t="s">
        <v>42886</v>
      </c>
      <c r="U16192" t="s">
        <v>92137</v>
      </c>
      <c r="V16192" t="s">
        <v>121598</v>
      </c>
      <c r="Y16192" t="s">
        <v>42</v>
      </c>
      <c r="AA16192" t="s">
        <v>18021</v>
      </c>
      <c r="AB16192">
        <v>989276486</v>
      </c>
      <c r="AC16192" t="s">
        <v>18022</v>
      </c>
    </row>
    <row r="16193" spans="1:29" x14ac:dyDescent="0.25">
      <c r="A16193">
        <v>211</v>
      </c>
      <c r="B16193" s="1">
        <v>45112.638935185183</v>
      </c>
      <c r="C16193" t="s">
        <v>28</v>
      </c>
      <c r="D16193" t="s">
        <v>263</v>
      </c>
      <c r="E16193" t="s">
        <v>92138</v>
      </c>
      <c r="F16193" t="s">
        <v>92139</v>
      </c>
      <c r="G16193">
        <v>811014930</v>
      </c>
      <c r="H16193" t="s">
        <v>32</v>
      </c>
      <c r="I16193" t="s">
        <v>33</v>
      </c>
      <c r="J16193" t="s">
        <v>92140</v>
      </c>
      <c r="K16193" t="s">
        <v>49</v>
      </c>
      <c r="L16193" t="s">
        <v>326</v>
      </c>
      <c r="M16193" t="s">
        <v>1837</v>
      </c>
      <c r="N16193" t="s">
        <v>40627</v>
      </c>
      <c r="Q16193">
        <v>1</v>
      </c>
      <c r="R16193" s="1">
        <v>45113.316562499997</v>
      </c>
      <c r="T16193" t="s">
        <v>92141</v>
      </c>
      <c r="U16193" t="s">
        <v>92142</v>
      </c>
      <c r="V16193" t="s">
        <v>121599</v>
      </c>
      <c r="Y16193" t="s">
        <v>42</v>
      </c>
      <c r="AA16193" t="s">
        <v>92143</v>
      </c>
      <c r="AB16193">
        <v>971631698</v>
      </c>
      <c r="AC16193" t="s">
        <v>92144</v>
      </c>
    </row>
    <row r="16194" spans="1:29" x14ac:dyDescent="0.25">
      <c r="A16194">
        <v>212</v>
      </c>
      <c r="B16194" s="1">
        <v>45112.629826388889</v>
      </c>
      <c r="C16194" t="s">
        <v>218</v>
      </c>
      <c r="D16194" t="s">
        <v>219</v>
      </c>
      <c r="E16194" t="s">
        <v>32671</v>
      </c>
      <c r="F16194" t="s">
        <v>92145</v>
      </c>
      <c r="G16194">
        <v>811014546</v>
      </c>
      <c r="H16194" t="s">
        <v>32</v>
      </c>
      <c r="I16194" t="s">
        <v>33</v>
      </c>
      <c r="J16194" t="s">
        <v>92146</v>
      </c>
      <c r="K16194" t="s">
        <v>49</v>
      </c>
      <c r="L16194" t="s">
        <v>36</v>
      </c>
      <c r="M16194" t="s">
        <v>267</v>
      </c>
      <c r="N16194" t="s">
        <v>8659</v>
      </c>
      <c r="Q16194">
        <v>1</v>
      </c>
      <c r="R16194" s="1">
        <v>45113.313773148147</v>
      </c>
      <c r="T16194" t="s">
        <v>65415</v>
      </c>
      <c r="U16194" t="s">
        <v>92147</v>
      </c>
      <c r="V16194" t="s">
        <v>121600</v>
      </c>
      <c r="W16194" t="s">
        <v>92148</v>
      </c>
      <c r="Y16194" t="s">
        <v>42</v>
      </c>
      <c r="AA16194" t="s">
        <v>92149</v>
      </c>
      <c r="AB16194">
        <v>352257058</v>
      </c>
      <c r="AC16194" t="s">
        <v>92150</v>
      </c>
    </row>
    <row r="16195" spans="1:29" x14ac:dyDescent="0.25">
      <c r="A16195">
        <v>213</v>
      </c>
      <c r="B16195" s="1">
        <v>45112.622118055559</v>
      </c>
      <c r="C16195" t="s">
        <v>100</v>
      </c>
      <c r="D16195" t="s">
        <v>101</v>
      </c>
      <c r="E16195" t="s">
        <v>102</v>
      </c>
      <c r="F16195" t="s">
        <v>92151</v>
      </c>
      <c r="G16195">
        <v>811011044</v>
      </c>
      <c r="H16195" t="s">
        <v>32</v>
      </c>
      <c r="I16195" t="s">
        <v>33</v>
      </c>
      <c r="J16195" t="s">
        <v>92152</v>
      </c>
      <c r="K16195" t="s">
        <v>49</v>
      </c>
      <c r="L16195" t="s">
        <v>449</v>
      </c>
      <c r="M16195" t="s">
        <v>6371</v>
      </c>
      <c r="N16195" t="s">
        <v>92153</v>
      </c>
      <c r="Q16195">
        <v>1</v>
      </c>
      <c r="R16195" s="1">
        <v>45113.327569444446</v>
      </c>
      <c r="T16195" t="s">
        <v>42940</v>
      </c>
      <c r="U16195" t="s">
        <v>92154</v>
      </c>
      <c r="V16195" t="s">
        <v>121601</v>
      </c>
      <c r="Y16195" t="s">
        <v>42</v>
      </c>
      <c r="AA16195" t="s">
        <v>92155</v>
      </c>
      <c r="AB16195">
        <v>896950931</v>
      </c>
      <c r="AC16195" t="s">
        <v>92156</v>
      </c>
    </row>
    <row r="16196" spans="1:29" x14ac:dyDescent="0.25">
      <c r="A16196">
        <v>214</v>
      </c>
      <c r="B16196" s="1">
        <v>45112.622118055559</v>
      </c>
      <c r="C16196" t="s">
        <v>100</v>
      </c>
      <c r="D16196" t="s">
        <v>101</v>
      </c>
      <c r="E16196" t="s">
        <v>49639</v>
      </c>
      <c r="F16196" t="s">
        <v>92157</v>
      </c>
      <c r="G16196">
        <v>811013300</v>
      </c>
      <c r="H16196" t="s">
        <v>32</v>
      </c>
      <c r="I16196" t="s">
        <v>33</v>
      </c>
      <c r="J16196" t="s">
        <v>92158</v>
      </c>
      <c r="K16196" t="s">
        <v>49</v>
      </c>
      <c r="L16196" t="s">
        <v>449</v>
      </c>
      <c r="M16196" t="s">
        <v>996</v>
      </c>
      <c r="N16196" t="s">
        <v>1006</v>
      </c>
      <c r="Q16196">
        <v>1</v>
      </c>
      <c r="R16196" s="1">
        <v>45113.395648148151</v>
      </c>
      <c r="T16196" t="s">
        <v>42940</v>
      </c>
      <c r="U16196" t="s">
        <v>92159</v>
      </c>
      <c r="V16196" t="s">
        <v>121602</v>
      </c>
      <c r="Y16196" t="s">
        <v>42</v>
      </c>
      <c r="AA16196" t="s">
        <v>4418</v>
      </c>
      <c r="AB16196">
        <v>908881158</v>
      </c>
      <c r="AC16196" t="s">
        <v>92160</v>
      </c>
    </row>
    <row r="16197" spans="1:29" x14ac:dyDescent="0.25">
      <c r="A16197">
        <v>215</v>
      </c>
      <c r="B16197" s="1">
        <v>45112.622118055559</v>
      </c>
      <c r="C16197" t="s">
        <v>100</v>
      </c>
      <c r="D16197" t="s">
        <v>101</v>
      </c>
      <c r="E16197" t="s">
        <v>64461</v>
      </c>
      <c r="F16197" t="s">
        <v>92161</v>
      </c>
      <c r="G16197">
        <v>811017365</v>
      </c>
      <c r="H16197" t="s">
        <v>32</v>
      </c>
      <c r="I16197" t="s">
        <v>33</v>
      </c>
      <c r="J16197" t="s">
        <v>92162</v>
      </c>
      <c r="K16197" t="s">
        <v>49</v>
      </c>
      <c r="L16197" t="s">
        <v>756</v>
      </c>
      <c r="M16197" t="s">
        <v>1522</v>
      </c>
      <c r="N16197" t="s">
        <v>50395</v>
      </c>
      <c r="Q16197">
        <v>1</v>
      </c>
      <c r="R16197" s="1">
        <v>45113.416342592594</v>
      </c>
      <c r="T16197" t="s">
        <v>42940</v>
      </c>
      <c r="U16197" t="s">
        <v>92163</v>
      </c>
      <c r="V16197" t="s">
        <v>121603</v>
      </c>
      <c r="Y16197" t="s">
        <v>42</v>
      </c>
      <c r="AA16197" t="s">
        <v>92164</v>
      </c>
      <c r="AB16197">
        <v>913677801</v>
      </c>
      <c r="AC16197" t="s">
        <v>92165</v>
      </c>
    </row>
    <row r="16198" spans="1:29" x14ac:dyDescent="0.25">
      <c r="A16198">
        <v>216</v>
      </c>
      <c r="B16198" s="1">
        <v>45112.622118055559</v>
      </c>
      <c r="C16198" t="s">
        <v>100</v>
      </c>
      <c r="D16198" t="s">
        <v>101</v>
      </c>
      <c r="E16198" t="s">
        <v>92166</v>
      </c>
      <c r="F16198" t="s">
        <v>92167</v>
      </c>
      <c r="G16198">
        <v>811017351</v>
      </c>
      <c r="H16198" t="s">
        <v>32</v>
      </c>
      <c r="I16198" t="s">
        <v>33</v>
      </c>
      <c r="J16198" t="s">
        <v>92168</v>
      </c>
      <c r="K16198" t="s">
        <v>35</v>
      </c>
      <c r="L16198" t="s">
        <v>105</v>
      </c>
      <c r="M16198" t="s">
        <v>1428</v>
      </c>
      <c r="N16198" t="s">
        <v>9380</v>
      </c>
      <c r="Q16198">
        <v>1</v>
      </c>
      <c r="R16198" s="1">
        <v>45113.367465277777</v>
      </c>
      <c r="T16198" t="s">
        <v>42940</v>
      </c>
      <c r="U16198" t="s">
        <v>92169</v>
      </c>
      <c r="V16198" t="s">
        <v>121604</v>
      </c>
      <c r="Y16198" t="s">
        <v>42</v>
      </c>
      <c r="AA16198" t="s">
        <v>92170</v>
      </c>
      <c r="AB16198">
        <v>983833477</v>
      </c>
      <c r="AC16198" t="s">
        <v>92171</v>
      </c>
    </row>
    <row r="16199" spans="1:29" x14ac:dyDescent="0.25">
      <c r="A16199">
        <v>217</v>
      </c>
      <c r="B16199" s="1">
        <v>45112.622118055559</v>
      </c>
      <c r="C16199" t="s">
        <v>100</v>
      </c>
      <c r="D16199" t="s">
        <v>101</v>
      </c>
      <c r="E16199" t="s">
        <v>1567</v>
      </c>
      <c r="F16199" t="s">
        <v>92172</v>
      </c>
      <c r="G16199">
        <v>811015645</v>
      </c>
      <c r="H16199" t="s">
        <v>32</v>
      </c>
      <c r="I16199" t="s">
        <v>33</v>
      </c>
      <c r="J16199" t="s">
        <v>92173</v>
      </c>
      <c r="K16199" t="s">
        <v>49</v>
      </c>
      <c r="L16199" t="s">
        <v>1047</v>
      </c>
      <c r="M16199" t="s">
        <v>4757</v>
      </c>
      <c r="N16199" t="s">
        <v>84310</v>
      </c>
      <c r="Q16199">
        <v>1</v>
      </c>
      <c r="R16199" s="1">
        <v>45113.374039351853</v>
      </c>
      <c r="T16199" t="s">
        <v>42940</v>
      </c>
      <c r="U16199" t="s">
        <v>92174</v>
      </c>
      <c r="V16199" t="s">
        <v>121605</v>
      </c>
      <c r="Y16199" t="s">
        <v>42</v>
      </c>
      <c r="AA16199" t="s">
        <v>41096</v>
      </c>
      <c r="AB16199">
        <v>948685108</v>
      </c>
      <c r="AC16199" t="s">
        <v>92175</v>
      </c>
    </row>
    <row r="16200" spans="1:29" x14ac:dyDescent="0.25">
      <c r="A16200">
        <v>218</v>
      </c>
      <c r="B16200" s="1">
        <v>45112.622118055559</v>
      </c>
      <c r="C16200" t="s">
        <v>100</v>
      </c>
      <c r="D16200" t="s">
        <v>101</v>
      </c>
      <c r="E16200" t="s">
        <v>102</v>
      </c>
      <c r="F16200" t="s">
        <v>92176</v>
      </c>
      <c r="G16200">
        <v>811013059</v>
      </c>
      <c r="H16200" t="s">
        <v>32</v>
      </c>
      <c r="I16200" t="s">
        <v>33</v>
      </c>
      <c r="J16200" t="s">
        <v>92177</v>
      </c>
      <c r="K16200" t="s">
        <v>35</v>
      </c>
      <c r="L16200" t="s">
        <v>458</v>
      </c>
      <c r="M16200" t="s">
        <v>1541</v>
      </c>
      <c r="N16200" t="s">
        <v>11056</v>
      </c>
      <c r="Q16200">
        <v>1</v>
      </c>
      <c r="R16200" s="1">
        <v>45113.351469907408</v>
      </c>
      <c r="T16200" t="s">
        <v>42940</v>
      </c>
      <c r="U16200" t="s">
        <v>92178</v>
      </c>
      <c r="V16200" t="s">
        <v>121606</v>
      </c>
      <c r="Y16200" t="s">
        <v>42</v>
      </c>
      <c r="AA16200" t="s">
        <v>92179</v>
      </c>
      <c r="AB16200">
        <v>969452647</v>
      </c>
      <c r="AC16200" t="s">
        <v>92180</v>
      </c>
    </row>
    <row r="16201" spans="1:29" x14ac:dyDescent="0.25">
      <c r="A16201">
        <v>219</v>
      </c>
      <c r="B16201" s="1">
        <v>45112.622118055559</v>
      </c>
      <c r="C16201" t="s">
        <v>100</v>
      </c>
      <c r="D16201" t="s">
        <v>101</v>
      </c>
      <c r="E16201" t="s">
        <v>102</v>
      </c>
      <c r="F16201" t="s">
        <v>92181</v>
      </c>
      <c r="G16201">
        <v>811012789</v>
      </c>
      <c r="H16201" t="s">
        <v>32</v>
      </c>
      <c r="I16201" t="s">
        <v>33</v>
      </c>
      <c r="J16201" t="s">
        <v>92182</v>
      </c>
      <c r="K16201" t="s">
        <v>49</v>
      </c>
      <c r="L16201" t="s">
        <v>458</v>
      </c>
      <c r="M16201" t="s">
        <v>1541</v>
      </c>
      <c r="N16201" t="s">
        <v>20441</v>
      </c>
      <c r="Q16201">
        <v>1</v>
      </c>
      <c r="R16201" s="1">
        <v>45113.347025462965</v>
      </c>
      <c r="T16201" t="s">
        <v>42940</v>
      </c>
      <c r="U16201" t="s">
        <v>92183</v>
      </c>
      <c r="V16201" t="s">
        <v>121607</v>
      </c>
      <c r="Y16201" t="s">
        <v>42</v>
      </c>
      <c r="AA16201" t="s">
        <v>92184</v>
      </c>
      <c r="AB16201">
        <v>988447803</v>
      </c>
      <c r="AC16201" t="s">
        <v>92185</v>
      </c>
    </row>
    <row r="16202" spans="1:29" x14ac:dyDescent="0.25">
      <c r="A16202">
        <v>220</v>
      </c>
      <c r="B16202" s="1">
        <v>45112.622118055559</v>
      </c>
      <c r="C16202" t="s">
        <v>100</v>
      </c>
      <c r="D16202" t="s">
        <v>101</v>
      </c>
      <c r="E16202" t="s">
        <v>102</v>
      </c>
      <c r="F16202" t="s">
        <v>92186</v>
      </c>
      <c r="G16202">
        <v>811010973</v>
      </c>
      <c r="H16202" t="s">
        <v>32</v>
      </c>
      <c r="I16202" t="s">
        <v>33</v>
      </c>
      <c r="J16202" t="s">
        <v>92187</v>
      </c>
      <c r="K16202" t="s">
        <v>49</v>
      </c>
      <c r="L16202" t="s">
        <v>458</v>
      </c>
      <c r="M16202" t="s">
        <v>1530</v>
      </c>
      <c r="N16202" t="s">
        <v>13272</v>
      </c>
      <c r="Q16202">
        <v>1</v>
      </c>
      <c r="R16202" s="1">
        <v>45113.353796296295</v>
      </c>
      <c r="T16202" t="s">
        <v>42940</v>
      </c>
      <c r="U16202" t="s">
        <v>92188</v>
      </c>
      <c r="V16202" t="s">
        <v>121608</v>
      </c>
      <c r="Y16202" t="s">
        <v>42</v>
      </c>
      <c r="AA16202" t="s">
        <v>92189</v>
      </c>
      <c r="AB16202">
        <v>778030666</v>
      </c>
      <c r="AC16202" t="s">
        <v>92190</v>
      </c>
    </row>
    <row r="16203" spans="1:29" x14ac:dyDescent="0.25">
      <c r="A16203">
        <v>221</v>
      </c>
      <c r="B16203" s="1">
        <v>45112.622118055559</v>
      </c>
      <c r="C16203" t="s">
        <v>100</v>
      </c>
      <c r="D16203" t="s">
        <v>101</v>
      </c>
      <c r="E16203" t="s">
        <v>102</v>
      </c>
      <c r="F16203" t="s">
        <v>92191</v>
      </c>
      <c r="G16203">
        <v>811010928</v>
      </c>
      <c r="H16203" t="s">
        <v>32</v>
      </c>
      <c r="I16203" t="s">
        <v>33</v>
      </c>
      <c r="J16203" t="s">
        <v>92192</v>
      </c>
      <c r="K16203" t="s">
        <v>49</v>
      </c>
      <c r="L16203" t="s">
        <v>458</v>
      </c>
      <c r="M16203" t="s">
        <v>584</v>
      </c>
      <c r="N16203" t="s">
        <v>23810</v>
      </c>
      <c r="Q16203">
        <v>1</v>
      </c>
      <c r="R16203" s="1">
        <v>45113.363518518519</v>
      </c>
      <c r="T16203" t="s">
        <v>42940</v>
      </c>
      <c r="U16203" t="s">
        <v>92193</v>
      </c>
      <c r="V16203" t="s">
        <v>121609</v>
      </c>
      <c r="Y16203" t="s">
        <v>42</v>
      </c>
      <c r="AA16203" t="s">
        <v>84168</v>
      </c>
      <c r="AB16203">
        <v>366092651</v>
      </c>
      <c r="AC16203" t="s">
        <v>84169</v>
      </c>
    </row>
    <row r="16204" spans="1:29" x14ac:dyDescent="0.25">
      <c r="A16204">
        <v>222</v>
      </c>
      <c r="B16204" s="1">
        <v>45112.619270833333</v>
      </c>
      <c r="C16204" t="s">
        <v>112</v>
      </c>
      <c r="D16204" t="s">
        <v>113</v>
      </c>
      <c r="E16204" t="s">
        <v>87905</v>
      </c>
      <c r="F16204" t="s">
        <v>92194</v>
      </c>
      <c r="G16204">
        <v>811017554</v>
      </c>
      <c r="H16204" t="s">
        <v>32</v>
      </c>
      <c r="I16204" t="s">
        <v>33</v>
      </c>
      <c r="J16204" t="s">
        <v>92195</v>
      </c>
      <c r="K16204" t="s">
        <v>35</v>
      </c>
      <c r="L16204" t="s">
        <v>2836</v>
      </c>
      <c r="M16204" t="s">
        <v>4447</v>
      </c>
      <c r="N16204" t="s">
        <v>7856</v>
      </c>
      <c r="Q16204">
        <v>1</v>
      </c>
      <c r="R16204" s="1">
        <v>45113.386689814812</v>
      </c>
      <c r="T16204" t="s">
        <v>42958</v>
      </c>
      <c r="U16204" t="s">
        <v>92196</v>
      </c>
      <c r="V16204" t="s">
        <v>121610</v>
      </c>
      <c r="Y16204" t="s">
        <v>42</v>
      </c>
      <c r="AA16204" t="s">
        <v>24815</v>
      </c>
      <c r="AB16204">
        <v>913771239</v>
      </c>
      <c r="AC16204" t="s">
        <v>92197</v>
      </c>
    </row>
    <row r="16205" spans="1:29" x14ac:dyDescent="0.25">
      <c r="A16205">
        <v>223</v>
      </c>
      <c r="B16205" s="1">
        <v>45112.619270833333</v>
      </c>
      <c r="C16205" t="s">
        <v>112</v>
      </c>
      <c r="D16205" t="s">
        <v>113</v>
      </c>
      <c r="E16205" t="s">
        <v>12278</v>
      </c>
      <c r="F16205" t="s">
        <v>92198</v>
      </c>
      <c r="G16205">
        <v>811015744</v>
      </c>
      <c r="H16205" t="s">
        <v>32</v>
      </c>
      <c r="I16205" t="s">
        <v>33</v>
      </c>
      <c r="J16205" t="s">
        <v>92199</v>
      </c>
      <c r="K16205" t="s">
        <v>35</v>
      </c>
      <c r="L16205" t="s">
        <v>428</v>
      </c>
      <c r="M16205" t="s">
        <v>1613</v>
      </c>
      <c r="N16205" t="s">
        <v>10002</v>
      </c>
      <c r="Q16205">
        <v>1</v>
      </c>
      <c r="R16205" s="1">
        <v>45113.328761574077</v>
      </c>
      <c r="T16205" t="s">
        <v>42958</v>
      </c>
      <c r="U16205" t="s">
        <v>92200</v>
      </c>
      <c r="V16205" t="s">
        <v>121611</v>
      </c>
      <c r="Y16205" t="s">
        <v>42</v>
      </c>
      <c r="AA16205" t="s">
        <v>92201</v>
      </c>
      <c r="AB16205">
        <v>387941424</v>
      </c>
      <c r="AC16205" t="s">
        <v>92202</v>
      </c>
    </row>
    <row r="16206" spans="1:29" x14ac:dyDescent="0.25">
      <c r="A16206">
        <v>224</v>
      </c>
      <c r="B16206" s="1">
        <v>45112.619270833333</v>
      </c>
      <c r="C16206" t="s">
        <v>112</v>
      </c>
      <c r="D16206" t="s">
        <v>113</v>
      </c>
      <c r="E16206" t="s">
        <v>92203</v>
      </c>
      <c r="F16206" t="s">
        <v>92204</v>
      </c>
      <c r="G16206">
        <v>811010793</v>
      </c>
      <c r="H16206" t="s">
        <v>32</v>
      </c>
      <c r="I16206" t="s">
        <v>33</v>
      </c>
      <c r="J16206" t="s">
        <v>92205</v>
      </c>
      <c r="K16206" t="s">
        <v>35</v>
      </c>
      <c r="L16206" t="s">
        <v>428</v>
      </c>
      <c r="M16206" t="s">
        <v>9588</v>
      </c>
      <c r="N16206" t="s">
        <v>20245</v>
      </c>
      <c r="Q16206">
        <v>1</v>
      </c>
      <c r="R16206" s="1">
        <v>45113.402974537035</v>
      </c>
      <c r="T16206" t="s">
        <v>42958</v>
      </c>
      <c r="U16206" t="s">
        <v>92206</v>
      </c>
      <c r="V16206" t="s">
        <v>121612</v>
      </c>
      <c r="Y16206" t="s">
        <v>42</v>
      </c>
      <c r="AA16206" t="s">
        <v>92207</v>
      </c>
      <c r="AB16206">
        <v>935531193</v>
      </c>
      <c r="AC16206" t="s">
        <v>92208</v>
      </c>
    </row>
    <row r="16207" spans="1:29" x14ac:dyDescent="0.25">
      <c r="A16207">
        <v>225</v>
      </c>
      <c r="B16207" s="1">
        <v>45112.619270833333</v>
      </c>
      <c r="C16207" t="s">
        <v>112</v>
      </c>
      <c r="D16207" t="s">
        <v>113</v>
      </c>
      <c r="E16207" t="s">
        <v>2866</v>
      </c>
      <c r="F16207" t="s">
        <v>92209</v>
      </c>
      <c r="G16207">
        <v>811016410</v>
      </c>
      <c r="H16207" t="s">
        <v>32</v>
      </c>
      <c r="I16207" t="s">
        <v>33</v>
      </c>
      <c r="J16207" t="s">
        <v>92210</v>
      </c>
      <c r="K16207" t="s">
        <v>35</v>
      </c>
      <c r="L16207" t="s">
        <v>117</v>
      </c>
      <c r="M16207" t="s">
        <v>4839</v>
      </c>
      <c r="N16207" t="s">
        <v>14634</v>
      </c>
      <c r="Q16207">
        <v>1</v>
      </c>
      <c r="R16207" s="1">
        <v>45113.33556712963</v>
      </c>
      <c r="T16207" t="s">
        <v>42958</v>
      </c>
      <c r="U16207" t="s">
        <v>92211</v>
      </c>
      <c r="V16207" t="s">
        <v>121613</v>
      </c>
      <c r="Y16207" t="s">
        <v>42</v>
      </c>
      <c r="AA16207" t="s">
        <v>92212</v>
      </c>
      <c r="AB16207">
        <v>388039807</v>
      </c>
      <c r="AC16207" t="s">
        <v>84134</v>
      </c>
    </row>
    <row r="16208" spans="1:29" x14ac:dyDescent="0.25">
      <c r="A16208">
        <v>226</v>
      </c>
      <c r="B16208" s="1">
        <v>45112.60728009259</v>
      </c>
      <c r="C16208" t="s">
        <v>4512</v>
      </c>
      <c r="D16208" t="s">
        <v>4513</v>
      </c>
      <c r="E16208" t="s">
        <v>6901</v>
      </c>
      <c r="F16208" t="s">
        <v>92213</v>
      </c>
      <c r="G16208">
        <v>811016262</v>
      </c>
      <c r="H16208" t="s">
        <v>32</v>
      </c>
      <c r="I16208" t="s">
        <v>33</v>
      </c>
      <c r="J16208" t="s">
        <v>92214</v>
      </c>
      <c r="K16208" t="s">
        <v>35</v>
      </c>
      <c r="L16208" t="s">
        <v>4463</v>
      </c>
      <c r="M16208" t="s">
        <v>4770</v>
      </c>
      <c r="N16208" t="s">
        <v>29777</v>
      </c>
      <c r="Q16208">
        <v>1</v>
      </c>
      <c r="R16208" s="1">
        <v>45113.327789351853</v>
      </c>
      <c r="T16208" t="s">
        <v>42976</v>
      </c>
      <c r="U16208" t="s">
        <v>92215</v>
      </c>
      <c r="V16208" t="s">
        <v>121614</v>
      </c>
      <c r="Y16208" t="s">
        <v>42</v>
      </c>
      <c r="AA16208" t="s">
        <v>92216</v>
      </c>
      <c r="AB16208">
        <v>916010693</v>
      </c>
      <c r="AC16208" t="s">
        <v>92217</v>
      </c>
    </row>
    <row r="16209" spans="1:29" x14ac:dyDescent="0.25">
      <c r="A16209">
        <v>227</v>
      </c>
      <c r="B16209" s="1">
        <v>45112.60728009259</v>
      </c>
      <c r="C16209" t="s">
        <v>4512</v>
      </c>
      <c r="D16209" t="s">
        <v>4513</v>
      </c>
      <c r="E16209" t="s">
        <v>4748</v>
      </c>
      <c r="F16209" t="s">
        <v>92218</v>
      </c>
      <c r="G16209">
        <v>811010966</v>
      </c>
      <c r="H16209" t="s">
        <v>32</v>
      </c>
      <c r="I16209" t="s">
        <v>33</v>
      </c>
      <c r="J16209" t="s">
        <v>92219</v>
      </c>
      <c r="K16209" t="s">
        <v>49</v>
      </c>
      <c r="L16209" t="s">
        <v>4463</v>
      </c>
      <c r="M16209" t="s">
        <v>4770</v>
      </c>
      <c r="N16209" t="s">
        <v>16351</v>
      </c>
      <c r="Q16209">
        <v>1</v>
      </c>
      <c r="R16209" s="1">
        <v>45113.328541666669</v>
      </c>
      <c r="T16209" t="s">
        <v>42976</v>
      </c>
      <c r="U16209" t="s">
        <v>92220</v>
      </c>
      <c r="V16209" t="s">
        <v>121615</v>
      </c>
      <c r="Y16209" t="s">
        <v>42</v>
      </c>
      <c r="AA16209" t="s">
        <v>92221</v>
      </c>
      <c r="AB16209">
        <v>385337905</v>
      </c>
      <c r="AC16209" t="s">
        <v>92222</v>
      </c>
    </row>
    <row r="16210" spans="1:29" x14ac:dyDescent="0.25">
      <c r="A16210">
        <v>228</v>
      </c>
      <c r="B16210" s="1">
        <v>45112.597731481481</v>
      </c>
      <c r="C16210" t="s">
        <v>435</v>
      </c>
      <c r="D16210" t="s">
        <v>820</v>
      </c>
      <c r="E16210" t="s">
        <v>49090</v>
      </c>
      <c r="F16210" t="s">
        <v>92223</v>
      </c>
      <c r="G16210">
        <v>811015359</v>
      </c>
      <c r="H16210" t="s">
        <v>32</v>
      </c>
      <c r="I16210" t="s">
        <v>33</v>
      </c>
      <c r="J16210" t="s">
        <v>92224</v>
      </c>
      <c r="K16210" t="s">
        <v>49</v>
      </c>
      <c r="L16210" t="s">
        <v>575</v>
      </c>
      <c r="M16210" t="s">
        <v>1662</v>
      </c>
      <c r="N16210" t="s">
        <v>33517</v>
      </c>
      <c r="Q16210">
        <v>1</v>
      </c>
      <c r="R16210" s="1">
        <v>45113.400254629632</v>
      </c>
      <c r="T16210" t="s">
        <v>92225</v>
      </c>
      <c r="U16210" t="s">
        <v>92226</v>
      </c>
      <c r="V16210" t="s">
        <v>121616</v>
      </c>
      <c r="Y16210" t="s">
        <v>42</v>
      </c>
      <c r="AA16210" t="s">
        <v>92227</v>
      </c>
      <c r="AB16210">
        <v>399044008</v>
      </c>
      <c r="AC16210" t="s">
        <v>92228</v>
      </c>
    </row>
    <row r="16211" spans="1:29" x14ac:dyDescent="0.25">
      <c r="A16211">
        <v>229</v>
      </c>
      <c r="B16211" s="1">
        <v>45112.597731481481</v>
      </c>
      <c r="C16211" t="s">
        <v>435</v>
      </c>
      <c r="D16211" t="s">
        <v>820</v>
      </c>
      <c r="E16211" t="s">
        <v>37536</v>
      </c>
      <c r="F16211" t="s">
        <v>92229</v>
      </c>
      <c r="G16211">
        <v>811013689</v>
      </c>
      <c r="H16211" t="s">
        <v>32</v>
      </c>
      <c r="I16211" t="s">
        <v>33</v>
      </c>
      <c r="J16211" t="s">
        <v>92230</v>
      </c>
      <c r="K16211" t="s">
        <v>49</v>
      </c>
      <c r="L16211" t="s">
        <v>1004</v>
      </c>
      <c r="M16211" t="s">
        <v>1005</v>
      </c>
      <c r="N16211" t="s">
        <v>2488</v>
      </c>
      <c r="Q16211">
        <v>1</v>
      </c>
      <c r="R16211" s="1">
        <v>45113.306006944447</v>
      </c>
      <c r="T16211" t="s">
        <v>92225</v>
      </c>
      <c r="U16211" t="s">
        <v>92231</v>
      </c>
      <c r="V16211" t="s">
        <v>121617</v>
      </c>
      <c r="Y16211" t="s">
        <v>42</v>
      </c>
      <c r="AA16211" t="s">
        <v>92232</v>
      </c>
      <c r="AB16211">
        <v>389001063</v>
      </c>
      <c r="AC16211" t="s">
        <v>92233</v>
      </c>
    </row>
    <row r="16212" spans="1:29" x14ac:dyDescent="0.25">
      <c r="A16212">
        <v>230</v>
      </c>
      <c r="B16212" s="1">
        <v>45112.597500000003</v>
      </c>
      <c r="C16212" t="s">
        <v>435</v>
      </c>
      <c r="D16212" t="s">
        <v>820</v>
      </c>
      <c r="E16212" t="s">
        <v>7338</v>
      </c>
      <c r="F16212" t="s">
        <v>92234</v>
      </c>
      <c r="G16212">
        <v>811016620</v>
      </c>
      <c r="H16212" t="s">
        <v>32</v>
      </c>
      <c r="I16212" t="s">
        <v>33</v>
      </c>
      <c r="J16212" t="s">
        <v>92235</v>
      </c>
      <c r="K16212" t="s">
        <v>49</v>
      </c>
      <c r="L16212" t="s">
        <v>841</v>
      </c>
      <c r="M16212" t="s">
        <v>842</v>
      </c>
      <c r="N16212" t="s">
        <v>2357</v>
      </c>
      <c r="Q16212">
        <v>1</v>
      </c>
      <c r="R16212" s="1">
        <v>45113.353506944448</v>
      </c>
      <c r="T16212" t="s">
        <v>42993</v>
      </c>
      <c r="U16212" t="s">
        <v>92236</v>
      </c>
      <c r="V16212" t="s">
        <v>121618</v>
      </c>
      <c r="Y16212" t="s">
        <v>42</v>
      </c>
      <c r="AA16212" t="s">
        <v>92237</v>
      </c>
      <c r="AB16212">
        <v>843431118</v>
      </c>
      <c r="AC16212" t="s">
        <v>92238</v>
      </c>
    </row>
    <row r="16213" spans="1:29" x14ac:dyDescent="0.25">
      <c r="A16213">
        <v>231</v>
      </c>
      <c r="B16213" s="1">
        <v>45112.591041666667</v>
      </c>
      <c r="C16213" t="s">
        <v>435</v>
      </c>
      <c r="D16213" t="s">
        <v>820</v>
      </c>
      <c r="E16213" t="s">
        <v>220</v>
      </c>
      <c r="F16213" t="s">
        <v>92239</v>
      </c>
      <c r="G16213">
        <v>811013454</v>
      </c>
      <c r="H16213" t="s">
        <v>32</v>
      </c>
      <c r="I16213" t="s">
        <v>33</v>
      </c>
      <c r="J16213" t="s">
        <v>92240</v>
      </c>
      <c r="K16213" t="s">
        <v>49</v>
      </c>
      <c r="L16213" t="s">
        <v>591</v>
      </c>
      <c r="M16213" t="s">
        <v>18517</v>
      </c>
      <c r="N16213" t="s">
        <v>24910</v>
      </c>
      <c r="Q16213">
        <v>1</v>
      </c>
      <c r="R16213" s="1">
        <v>45113.370787037034</v>
      </c>
      <c r="T16213" t="s">
        <v>43012</v>
      </c>
      <c r="U16213" t="s">
        <v>92241</v>
      </c>
      <c r="V16213" t="s">
        <v>121619</v>
      </c>
      <c r="W16213">
        <v>14445574415</v>
      </c>
      <c r="Y16213" t="s">
        <v>42</v>
      </c>
      <c r="AA16213" t="s">
        <v>92242</v>
      </c>
      <c r="AB16213">
        <v>368771564</v>
      </c>
      <c r="AC16213" t="s">
        <v>92243</v>
      </c>
    </row>
    <row r="16214" spans="1:29" x14ac:dyDescent="0.25">
      <c r="A16214">
        <v>232</v>
      </c>
      <c r="B16214" s="1">
        <v>45112.590787037036</v>
      </c>
      <c r="C16214" t="s">
        <v>435</v>
      </c>
      <c r="D16214" t="s">
        <v>820</v>
      </c>
      <c r="E16214" t="s">
        <v>220</v>
      </c>
      <c r="F16214" t="s">
        <v>92244</v>
      </c>
      <c r="G16214">
        <v>811014124</v>
      </c>
      <c r="H16214" t="s">
        <v>32</v>
      </c>
      <c r="I16214" t="s">
        <v>33</v>
      </c>
      <c r="J16214" t="s">
        <v>92245</v>
      </c>
      <c r="K16214" t="s">
        <v>35</v>
      </c>
      <c r="L16214" t="s">
        <v>449</v>
      </c>
      <c r="M16214" t="s">
        <v>996</v>
      </c>
      <c r="N16214" t="s">
        <v>997</v>
      </c>
      <c r="Q16214">
        <v>1</v>
      </c>
      <c r="R16214" s="1">
        <v>45113.373067129629</v>
      </c>
      <c r="T16214" t="s">
        <v>82101</v>
      </c>
      <c r="U16214" t="s">
        <v>92246</v>
      </c>
      <c r="V16214" t="s">
        <v>121620</v>
      </c>
      <c r="W16214">
        <v>14445597611</v>
      </c>
      <c r="Y16214" t="s">
        <v>42</v>
      </c>
      <c r="AA16214" t="s">
        <v>19527</v>
      </c>
      <c r="AB16214">
        <v>984038002</v>
      </c>
      <c r="AC16214" t="s">
        <v>19528</v>
      </c>
    </row>
    <row r="16215" spans="1:29" x14ac:dyDescent="0.25">
      <c r="A16215">
        <v>233</v>
      </c>
      <c r="B16215" s="1">
        <v>45112.590787037036</v>
      </c>
      <c r="C16215" t="s">
        <v>435</v>
      </c>
      <c r="D16215" t="s">
        <v>820</v>
      </c>
      <c r="E16215" t="s">
        <v>220</v>
      </c>
      <c r="F16215" t="s">
        <v>92247</v>
      </c>
      <c r="G16215">
        <v>811011784</v>
      </c>
      <c r="H16215" t="s">
        <v>32</v>
      </c>
      <c r="I16215" t="s">
        <v>33</v>
      </c>
      <c r="J16215" t="s">
        <v>92248</v>
      </c>
      <c r="K16215" t="s">
        <v>49</v>
      </c>
      <c r="L16215" t="s">
        <v>1047</v>
      </c>
      <c r="M16215" t="s">
        <v>1048</v>
      </c>
      <c r="N16215" t="s">
        <v>1049</v>
      </c>
      <c r="Q16215">
        <v>1</v>
      </c>
      <c r="R16215" s="1">
        <v>45113.407129629632</v>
      </c>
      <c r="T16215" t="s">
        <v>82101</v>
      </c>
      <c r="U16215" t="s">
        <v>92249</v>
      </c>
      <c r="V16215" t="s">
        <v>121621</v>
      </c>
      <c r="W16215">
        <v>14445575165</v>
      </c>
      <c r="Y16215" t="s">
        <v>42</v>
      </c>
      <c r="AA16215" t="s">
        <v>92250</v>
      </c>
      <c r="AB16215">
        <v>799636281</v>
      </c>
      <c r="AC16215" t="s">
        <v>92251</v>
      </c>
    </row>
    <row r="16216" spans="1:29" x14ac:dyDescent="0.25">
      <c r="A16216">
        <v>234</v>
      </c>
      <c r="B16216" s="1">
        <v>45112.590787037036</v>
      </c>
      <c r="C16216" t="s">
        <v>435</v>
      </c>
      <c r="D16216" t="s">
        <v>820</v>
      </c>
      <c r="E16216" t="s">
        <v>220</v>
      </c>
      <c r="F16216" t="s">
        <v>92252</v>
      </c>
      <c r="G16216">
        <v>811013842</v>
      </c>
      <c r="H16216" t="s">
        <v>32</v>
      </c>
      <c r="I16216" t="s">
        <v>33</v>
      </c>
      <c r="J16216" t="s">
        <v>92253</v>
      </c>
      <c r="K16216" t="s">
        <v>49</v>
      </c>
      <c r="L16216" t="s">
        <v>458</v>
      </c>
      <c r="M16216" t="s">
        <v>459</v>
      </c>
      <c r="N16216" t="s">
        <v>3016</v>
      </c>
      <c r="Q16216">
        <v>1</v>
      </c>
      <c r="R16216" s="1">
        <v>45113.256157407406</v>
      </c>
      <c r="T16216" t="s">
        <v>82101</v>
      </c>
      <c r="U16216" t="s">
        <v>92254</v>
      </c>
      <c r="V16216" t="s">
        <v>121622</v>
      </c>
      <c r="W16216">
        <v>14445577841</v>
      </c>
      <c r="Y16216" t="s">
        <v>42</v>
      </c>
      <c r="AA16216" t="s">
        <v>92255</v>
      </c>
      <c r="AB16216">
        <v>908639787</v>
      </c>
      <c r="AC16216" t="s">
        <v>92256</v>
      </c>
    </row>
    <row r="16217" spans="1:29" x14ac:dyDescent="0.25">
      <c r="A16217">
        <v>235</v>
      </c>
      <c r="B16217" s="1">
        <v>45112.590787037036</v>
      </c>
      <c r="C16217" t="s">
        <v>435</v>
      </c>
      <c r="D16217" t="s">
        <v>820</v>
      </c>
      <c r="E16217" t="s">
        <v>220</v>
      </c>
      <c r="F16217" t="s">
        <v>92257</v>
      </c>
      <c r="G16217">
        <v>811007760</v>
      </c>
      <c r="H16217" t="s">
        <v>32</v>
      </c>
      <c r="I16217" t="s">
        <v>33</v>
      </c>
      <c r="J16217" t="s">
        <v>92258</v>
      </c>
      <c r="K16217" t="s">
        <v>35</v>
      </c>
      <c r="L16217" t="s">
        <v>458</v>
      </c>
      <c r="M16217" t="s">
        <v>459</v>
      </c>
      <c r="N16217" t="s">
        <v>1405</v>
      </c>
      <c r="Q16217">
        <v>1</v>
      </c>
      <c r="R16217" s="1">
        <v>45113.349652777775</v>
      </c>
      <c r="T16217" t="s">
        <v>82101</v>
      </c>
      <c r="U16217" t="s">
        <v>92259</v>
      </c>
      <c r="V16217" t="s">
        <v>121623</v>
      </c>
      <c r="W16217">
        <v>14445593784</v>
      </c>
      <c r="Y16217" t="s">
        <v>42</v>
      </c>
      <c r="AA16217" t="s">
        <v>92260</v>
      </c>
      <c r="AB16217">
        <v>906879345</v>
      </c>
      <c r="AC16217" t="s">
        <v>92261</v>
      </c>
    </row>
    <row r="16218" spans="1:29" x14ac:dyDescent="0.25">
      <c r="A16218">
        <v>236</v>
      </c>
      <c r="B16218" s="1">
        <v>45112.590787037036</v>
      </c>
      <c r="C16218" t="s">
        <v>435</v>
      </c>
      <c r="D16218" t="s">
        <v>820</v>
      </c>
      <c r="E16218" t="s">
        <v>220</v>
      </c>
      <c r="F16218" t="s">
        <v>92262</v>
      </c>
      <c r="G16218">
        <v>811014304</v>
      </c>
      <c r="H16218" t="s">
        <v>32</v>
      </c>
      <c r="I16218" t="s">
        <v>33</v>
      </c>
      <c r="J16218" t="s">
        <v>92263</v>
      </c>
      <c r="K16218" t="s">
        <v>35</v>
      </c>
      <c r="L16218" t="s">
        <v>841</v>
      </c>
      <c r="M16218" t="s">
        <v>842</v>
      </c>
      <c r="N16218" t="s">
        <v>843</v>
      </c>
      <c r="Q16218">
        <v>1</v>
      </c>
      <c r="R16218" s="1">
        <v>45113.358356481483</v>
      </c>
      <c r="T16218" t="s">
        <v>82101</v>
      </c>
      <c r="U16218" t="s">
        <v>92264</v>
      </c>
      <c r="V16218" t="s">
        <v>121624</v>
      </c>
      <c r="W16218">
        <v>14445574492</v>
      </c>
      <c r="Y16218" t="s">
        <v>42</v>
      </c>
      <c r="AA16218" t="s">
        <v>92265</v>
      </c>
      <c r="AB16218">
        <v>918925794</v>
      </c>
      <c r="AC16218" t="s">
        <v>92266</v>
      </c>
    </row>
    <row r="16219" spans="1:29" x14ac:dyDescent="0.25">
      <c r="A16219">
        <v>237</v>
      </c>
      <c r="B16219" s="1">
        <v>45112.585092592592</v>
      </c>
      <c r="C16219" t="s">
        <v>435</v>
      </c>
      <c r="D16219" t="s">
        <v>820</v>
      </c>
      <c r="E16219" t="s">
        <v>12203</v>
      </c>
      <c r="F16219" t="s">
        <v>92267</v>
      </c>
      <c r="G16219">
        <v>811014867</v>
      </c>
      <c r="H16219" t="s">
        <v>32</v>
      </c>
      <c r="I16219" t="s">
        <v>33</v>
      </c>
      <c r="J16219" t="s">
        <v>92268</v>
      </c>
      <c r="K16219" t="s">
        <v>35</v>
      </c>
      <c r="L16219" t="s">
        <v>1047</v>
      </c>
      <c r="M16219" t="s">
        <v>17033</v>
      </c>
      <c r="N16219" t="s">
        <v>26180</v>
      </c>
      <c r="Q16219">
        <v>1</v>
      </c>
      <c r="R16219" s="1">
        <v>45113.374108796299</v>
      </c>
      <c r="T16219" t="s">
        <v>43025</v>
      </c>
      <c r="U16219" t="s">
        <v>92269</v>
      </c>
      <c r="V16219" t="s">
        <v>121625</v>
      </c>
      <c r="Y16219" t="s">
        <v>42</v>
      </c>
      <c r="AA16219" t="s">
        <v>92270</v>
      </c>
      <c r="AB16219">
        <v>918365472</v>
      </c>
      <c r="AC16219" t="s">
        <v>92271</v>
      </c>
    </row>
    <row r="16220" spans="1:29" x14ac:dyDescent="0.25">
      <c r="A16220">
        <v>238</v>
      </c>
      <c r="B16220" s="1">
        <v>45112.585092592592</v>
      </c>
      <c r="C16220" t="s">
        <v>435</v>
      </c>
      <c r="D16220" t="s">
        <v>820</v>
      </c>
      <c r="E16220" t="s">
        <v>68842</v>
      </c>
      <c r="F16220" t="s">
        <v>92272</v>
      </c>
      <c r="G16220">
        <v>811014698</v>
      </c>
      <c r="H16220" t="s">
        <v>32</v>
      </c>
      <c r="I16220" t="s">
        <v>33</v>
      </c>
      <c r="J16220" t="s">
        <v>92273</v>
      </c>
      <c r="K16220" t="s">
        <v>49</v>
      </c>
      <c r="L16220" t="s">
        <v>458</v>
      </c>
      <c r="M16220" t="s">
        <v>459</v>
      </c>
      <c r="N16220" t="s">
        <v>2542</v>
      </c>
      <c r="Q16220">
        <v>1</v>
      </c>
      <c r="R16220" s="1">
        <v>45113.278449074074</v>
      </c>
      <c r="T16220" t="s">
        <v>43025</v>
      </c>
      <c r="U16220" t="s">
        <v>92274</v>
      </c>
      <c r="V16220" t="s">
        <v>121626</v>
      </c>
      <c r="Y16220" t="s">
        <v>42</v>
      </c>
      <c r="AA16220" t="s">
        <v>92275</v>
      </c>
      <c r="AB16220">
        <v>902565009</v>
      </c>
      <c r="AC16220" t="s">
        <v>92276</v>
      </c>
    </row>
    <row r="16221" spans="1:29" x14ac:dyDescent="0.25">
      <c r="A16221">
        <v>239</v>
      </c>
      <c r="B16221" s="1">
        <v>45112.585092592592</v>
      </c>
      <c r="C16221" t="s">
        <v>435</v>
      </c>
      <c r="D16221" t="s">
        <v>820</v>
      </c>
      <c r="E16221" t="s">
        <v>7714</v>
      </c>
      <c r="F16221" t="s">
        <v>92277</v>
      </c>
      <c r="G16221">
        <v>811002454</v>
      </c>
      <c r="H16221" t="s">
        <v>32</v>
      </c>
      <c r="I16221" t="s">
        <v>33</v>
      </c>
      <c r="J16221" t="s">
        <v>92278</v>
      </c>
      <c r="K16221" t="s">
        <v>35</v>
      </c>
      <c r="L16221" t="s">
        <v>458</v>
      </c>
      <c r="M16221" t="s">
        <v>459</v>
      </c>
      <c r="N16221" t="s">
        <v>973</v>
      </c>
      <c r="Q16221">
        <v>1</v>
      </c>
      <c r="R16221" s="1">
        <v>45113.289027777777</v>
      </c>
      <c r="T16221" t="s">
        <v>43025</v>
      </c>
      <c r="U16221" t="s">
        <v>92279</v>
      </c>
      <c r="V16221" t="s">
        <v>121627</v>
      </c>
      <c r="W16221">
        <v>1466993453</v>
      </c>
      <c r="Y16221" t="s">
        <v>42</v>
      </c>
      <c r="AA16221" t="s">
        <v>92280</v>
      </c>
      <c r="AB16221">
        <v>346039387</v>
      </c>
      <c r="AC16221" t="s">
        <v>92281</v>
      </c>
    </row>
    <row r="16222" spans="1:29" x14ac:dyDescent="0.25">
      <c r="A16222">
        <v>240</v>
      </c>
      <c r="B16222" s="1">
        <v>45112.560578703706</v>
      </c>
      <c r="C16222" t="s">
        <v>435</v>
      </c>
      <c r="D16222" t="s">
        <v>820</v>
      </c>
      <c r="E16222" t="s">
        <v>220</v>
      </c>
      <c r="F16222" t="s">
        <v>92282</v>
      </c>
      <c r="G16222">
        <v>811011794</v>
      </c>
      <c r="H16222" t="s">
        <v>32</v>
      </c>
      <c r="I16222" t="s">
        <v>33</v>
      </c>
      <c r="J16222" t="s">
        <v>92283</v>
      </c>
      <c r="K16222" t="s">
        <v>49</v>
      </c>
      <c r="L16222" t="s">
        <v>790</v>
      </c>
      <c r="M16222" t="s">
        <v>38403</v>
      </c>
      <c r="N16222" t="s">
        <v>68297</v>
      </c>
      <c r="Q16222">
        <v>1</v>
      </c>
      <c r="R16222" s="1">
        <v>45113.353738425925</v>
      </c>
      <c r="T16222" t="s">
        <v>92284</v>
      </c>
      <c r="U16222" t="s">
        <v>92285</v>
      </c>
      <c r="V16222" t="s">
        <v>121628</v>
      </c>
      <c r="W16222">
        <v>14445576612</v>
      </c>
      <c r="Y16222" t="s">
        <v>42</v>
      </c>
      <c r="AA16222" t="s">
        <v>68299</v>
      </c>
      <c r="AB16222">
        <v>775874966</v>
      </c>
      <c r="AC16222" t="s">
        <v>68300</v>
      </c>
    </row>
    <row r="16223" spans="1:29" x14ac:dyDescent="0.25">
      <c r="A16223">
        <v>241</v>
      </c>
      <c r="B16223" s="1">
        <v>45112.560358796298</v>
      </c>
      <c r="C16223" t="s">
        <v>435</v>
      </c>
      <c r="D16223" t="s">
        <v>820</v>
      </c>
      <c r="E16223" t="s">
        <v>220</v>
      </c>
      <c r="F16223" t="s">
        <v>92286</v>
      </c>
      <c r="G16223">
        <v>811014624</v>
      </c>
      <c r="H16223" t="s">
        <v>32</v>
      </c>
      <c r="I16223" t="s">
        <v>33</v>
      </c>
      <c r="J16223" t="s">
        <v>92287</v>
      </c>
      <c r="K16223" t="s">
        <v>35</v>
      </c>
      <c r="L16223" t="s">
        <v>1047</v>
      </c>
      <c r="M16223" t="s">
        <v>1306</v>
      </c>
      <c r="N16223" t="s">
        <v>11704</v>
      </c>
      <c r="Q16223">
        <v>1</v>
      </c>
      <c r="R16223" s="1">
        <v>45113.371828703705</v>
      </c>
      <c r="T16223" t="s">
        <v>92288</v>
      </c>
      <c r="U16223" t="s">
        <v>92289</v>
      </c>
      <c r="V16223" t="s">
        <v>121629</v>
      </c>
      <c r="W16223">
        <v>14445577353</v>
      </c>
      <c r="Y16223" t="s">
        <v>42</v>
      </c>
      <c r="AA16223" t="s">
        <v>1716</v>
      </c>
      <c r="AB16223">
        <v>919530624</v>
      </c>
      <c r="AC16223" t="s">
        <v>40815</v>
      </c>
    </row>
    <row r="16224" spans="1:29" x14ac:dyDescent="0.25">
      <c r="A16224">
        <v>242</v>
      </c>
      <c r="B16224" s="1">
        <v>45112.559976851851</v>
      </c>
      <c r="C16224" t="s">
        <v>435</v>
      </c>
      <c r="D16224" t="s">
        <v>820</v>
      </c>
      <c r="E16224" t="s">
        <v>220</v>
      </c>
      <c r="F16224" t="s">
        <v>92290</v>
      </c>
      <c r="G16224">
        <v>811011815</v>
      </c>
      <c r="H16224" t="s">
        <v>32</v>
      </c>
      <c r="I16224" t="s">
        <v>33</v>
      </c>
      <c r="J16224" t="s">
        <v>92291</v>
      </c>
      <c r="K16224" t="s">
        <v>49</v>
      </c>
      <c r="L16224" t="s">
        <v>773</v>
      </c>
      <c r="M16224" t="s">
        <v>7412</v>
      </c>
      <c r="N16224" t="s">
        <v>28293</v>
      </c>
      <c r="Q16224">
        <v>1</v>
      </c>
      <c r="R16224" s="1">
        <v>45113.2966087963</v>
      </c>
      <c r="T16224" t="s">
        <v>43046</v>
      </c>
      <c r="U16224" t="s">
        <v>92292</v>
      </c>
      <c r="V16224" t="s">
        <v>121630</v>
      </c>
      <c r="W16224">
        <v>14445574817</v>
      </c>
      <c r="Y16224" t="s">
        <v>42</v>
      </c>
      <c r="AA16224" t="s">
        <v>92293</v>
      </c>
      <c r="AB16224">
        <v>385199484</v>
      </c>
      <c r="AC16224" t="s">
        <v>92294</v>
      </c>
    </row>
    <row r="16225" spans="1:29" x14ac:dyDescent="0.25">
      <c r="A16225">
        <v>243</v>
      </c>
      <c r="B16225" s="1">
        <v>45112.559976851851</v>
      </c>
      <c r="C16225" t="s">
        <v>435</v>
      </c>
      <c r="D16225" t="s">
        <v>820</v>
      </c>
      <c r="E16225" t="s">
        <v>220</v>
      </c>
      <c r="F16225" t="s">
        <v>92295</v>
      </c>
      <c r="G16225">
        <v>811011827</v>
      </c>
      <c r="H16225" t="s">
        <v>32</v>
      </c>
      <c r="I16225" t="s">
        <v>33</v>
      </c>
      <c r="J16225" t="s">
        <v>92296</v>
      </c>
      <c r="K16225" t="s">
        <v>49</v>
      </c>
      <c r="L16225" t="s">
        <v>2340</v>
      </c>
      <c r="M16225" t="s">
        <v>1020</v>
      </c>
      <c r="N16225" t="s">
        <v>25983</v>
      </c>
      <c r="Q16225">
        <v>1</v>
      </c>
      <c r="R16225" s="1">
        <v>45113.368032407408</v>
      </c>
      <c r="T16225" t="s">
        <v>43046</v>
      </c>
      <c r="U16225" t="s">
        <v>92297</v>
      </c>
      <c r="V16225" t="s">
        <v>121631</v>
      </c>
      <c r="W16225">
        <v>14445599933</v>
      </c>
      <c r="Y16225" t="s">
        <v>42</v>
      </c>
      <c r="AA16225" t="s">
        <v>92298</v>
      </c>
      <c r="AB16225">
        <v>977069977</v>
      </c>
      <c r="AC16225" t="s">
        <v>92299</v>
      </c>
    </row>
    <row r="16226" spans="1:29" x14ac:dyDescent="0.25">
      <c r="A16226">
        <v>244</v>
      </c>
      <c r="B16226" s="1">
        <v>45112.559976851851</v>
      </c>
      <c r="C16226" t="s">
        <v>435</v>
      </c>
      <c r="D16226" t="s">
        <v>820</v>
      </c>
      <c r="E16226" t="s">
        <v>220</v>
      </c>
      <c r="F16226" t="s">
        <v>92300</v>
      </c>
      <c r="G16226">
        <v>811011334</v>
      </c>
      <c r="H16226" t="s">
        <v>32</v>
      </c>
      <c r="I16226" t="s">
        <v>33</v>
      </c>
      <c r="J16226" t="s">
        <v>92301</v>
      </c>
      <c r="K16226" t="s">
        <v>49</v>
      </c>
      <c r="L16226" t="s">
        <v>1224</v>
      </c>
      <c r="M16226" t="s">
        <v>1720</v>
      </c>
      <c r="N16226" t="s">
        <v>1253</v>
      </c>
      <c r="Q16226">
        <v>1</v>
      </c>
      <c r="R16226" s="1">
        <v>45113.315937500003</v>
      </c>
      <c r="T16226" t="s">
        <v>43046</v>
      </c>
      <c r="U16226" t="s">
        <v>92302</v>
      </c>
      <c r="V16226" t="s">
        <v>121632</v>
      </c>
      <c r="W16226">
        <v>3445571258</v>
      </c>
      <c r="Y16226" t="s">
        <v>42</v>
      </c>
      <c r="AA16226" t="s">
        <v>92303</v>
      </c>
      <c r="AB16226">
        <v>907634209</v>
      </c>
      <c r="AC16226" t="s">
        <v>92304</v>
      </c>
    </row>
    <row r="16227" spans="1:29" x14ac:dyDescent="0.25">
      <c r="A16227">
        <v>245</v>
      </c>
      <c r="B16227" s="1">
        <v>45112.558182870373</v>
      </c>
      <c r="C16227" t="s">
        <v>28</v>
      </c>
      <c r="D16227" t="s">
        <v>29</v>
      </c>
      <c r="E16227" t="s">
        <v>30</v>
      </c>
      <c r="F16227" t="s">
        <v>92305</v>
      </c>
      <c r="G16227">
        <v>811017452</v>
      </c>
      <c r="H16227" t="s">
        <v>32</v>
      </c>
      <c r="I16227" t="s">
        <v>33</v>
      </c>
      <c r="J16227" t="s">
        <v>92306</v>
      </c>
      <c r="K16227" t="s">
        <v>49</v>
      </c>
      <c r="L16227" t="s">
        <v>36</v>
      </c>
      <c r="M16227" t="s">
        <v>94</v>
      </c>
      <c r="N16227" t="s">
        <v>39840</v>
      </c>
      <c r="Q16227">
        <v>1</v>
      </c>
      <c r="R16227" s="1">
        <v>45113.319074074076</v>
      </c>
      <c r="T16227" t="s">
        <v>43052</v>
      </c>
      <c r="U16227" t="s">
        <v>92307</v>
      </c>
      <c r="V16227" t="s">
        <v>121633</v>
      </c>
      <c r="W16227" t="s">
        <v>92308</v>
      </c>
      <c r="Y16227" t="s">
        <v>42</v>
      </c>
      <c r="AA16227" t="s">
        <v>92309</v>
      </c>
      <c r="AB16227">
        <v>918322251</v>
      </c>
      <c r="AC16227" t="s">
        <v>92310</v>
      </c>
    </row>
    <row r="16228" spans="1:29" x14ac:dyDescent="0.25">
      <c r="A16228">
        <v>246</v>
      </c>
      <c r="B16228" s="1">
        <v>45112.558182870373</v>
      </c>
      <c r="C16228" t="s">
        <v>28</v>
      </c>
      <c r="D16228" t="s">
        <v>29</v>
      </c>
      <c r="E16228" t="s">
        <v>30</v>
      </c>
      <c r="F16228" t="s">
        <v>92311</v>
      </c>
      <c r="G16228">
        <v>811017451</v>
      </c>
      <c r="H16228" t="s">
        <v>32</v>
      </c>
      <c r="I16228" t="s">
        <v>33</v>
      </c>
      <c r="J16228" t="s">
        <v>92312</v>
      </c>
      <c r="K16228" t="s">
        <v>49</v>
      </c>
      <c r="L16228" t="s">
        <v>348</v>
      </c>
      <c r="M16228" t="s">
        <v>349</v>
      </c>
      <c r="N16228" t="s">
        <v>350</v>
      </c>
      <c r="Q16228">
        <v>1</v>
      </c>
      <c r="R16228" s="1">
        <v>45113.359131944446</v>
      </c>
      <c r="T16228" t="s">
        <v>43052</v>
      </c>
      <c r="U16228" t="s">
        <v>92313</v>
      </c>
      <c r="V16228" t="s">
        <v>121634</v>
      </c>
      <c r="W16228" t="s">
        <v>92314</v>
      </c>
      <c r="Y16228" t="s">
        <v>42</v>
      </c>
      <c r="AA16228" t="s">
        <v>92315</v>
      </c>
      <c r="AB16228">
        <v>904030570</v>
      </c>
      <c r="AC16228" t="s">
        <v>92316</v>
      </c>
    </row>
    <row r="16229" spans="1:29" x14ac:dyDescent="0.25">
      <c r="A16229">
        <v>247</v>
      </c>
      <c r="B16229" s="1">
        <v>45112.558182870373</v>
      </c>
      <c r="C16229" t="s">
        <v>28</v>
      </c>
      <c r="D16229" t="s">
        <v>29</v>
      </c>
      <c r="E16229" t="s">
        <v>30</v>
      </c>
      <c r="F16229" t="s">
        <v>92317</v>
      </c>
      <c r="G16229">
        <v>811017446</v>
      </c>
      <c r="H16229" t="s">
        <v>32</v>
      </c>
      <c r="I16229" t="s">
        <v>33</v>
      </c>
      <c r="J16229" t="s">
        <v>92318</v>
      </c>
      <c r="K16229" t="s">
        <v>35</v>
      </c>
      <c r="L16229" t="s">
        <v>348</v>
      </c>
      <c r="M16229" t="s">
        <v>4644</v>
      </c>
      <c r="N16229" t="s">
        <v>39070</v>
      </c>
      <c r="Q16229">
        <v>1</v>
      </c>
      <c r="R16229" s="1">
        <v>45113.353148148148</v>
      </c>
      <c r="T16229" t="s">
        <v>43052</v>
      </c>
      <c r="U16229" t="s">
        <v>92319</v>
      </c>
      <c r="V16229" t="s">
        <v>121635</v>
      </c>
      <c r="W16229" t="s">
        <v>92320</v>
      </c>
      <c r="Y16229" t="s">
        <v>42</v>
      </c>
      <c r="AA16229" t="s">
        <v>92321</v>
      </c>
      <c r="AB16229">
        <v>934637055</v>
      </c>
      <c r="AC16229" t="s">
        <v>92322</v>
      </c>
    </row>
    <row r="16230" spans="1:29" x14ac:dyDescent="0.25">
      <c r="A16230">
        <v>248</v>
      </c>
      <c r="B16230" s="1">
        <v>45112.558182870373</v>
      </c>
      <c r="C16230" t="s">
        <v>28</v>
      </c>
      <c r="D16230" t="s">
        <v>29</v>
      </c>
      <c r="E16230" t="s">
        <v>30</v>
      </c>
      <c r="F16230" t="s">
        <v>92323</v>
      </c>
      <c r="G16230">
        <v>811017445</v>
      </c>
      <c r="H16230" t="s">
        <v>32</v>
      </c>
      <c r="I16230" t="s">
        <v>33</v>
      </c>
      <c r="J16230" t="s">
        <v>92324</v>
      </c>
      <c r="K16230" t="s">
        <v>49</v>
      </c>
      <c r="L16230" t="s">
        <v>1504</v>
      </c>
      <c r="M16230" t="s">
        <v>1505</v>
      </c>
      <c r="N16230" t="s">
        <v>25200</v>
      </c>
      <c r="Q16230">
        <v>1</v>
      </c>
      <c r="R16230" s="1">
        <v>45113.38003472222</v>
      </c>
      <c r="T16230" t="s">
        <v>43052</v>
      </c>
      <c r="U16230" t="s">
        <v>92325</v>
      </c>
      <c r="V16230" t="s">
        <v>121636</v>
      </c>
      <c r="W16230" t="s">
        <v>92326</v>
      </c>
      <c r="Y16230" t="s">
        <v>42</v>
      </c>
      <c r="AA16230" t="s">
        <v>9544</v>
      </c>
      <c r="AB16230">
        <v>386190860</v>
      </c>
      <c r="AC16230" t="s">
        <v>92327</v>
      </c>
    </row>
    <row r="16231" spans="1:29" x14ac:dyDescent="0.25">
      <c r="A16231">
        <v>249</v>
      </c>
      <c r="B16231" s="1">
        <v>45112.558182870373</v>
      </c>
      <c r="C16231" t="s">
        <v>28</v>
      </c>
      <c r="D16231" t="s">
        <v>29</v>
      </c>
      <c r="E16231" t="s">
        <v>30</v>
      </c>
      <c r="F16231" t="s">
        <v>92328</v>
      </c>
      <c r="G16231">
        <v>811017443</v>
      </c>
      <c r="H16231" t="s">
        <v>32</v>
      </c>
      <c r="I16231" t="s">
        <v>33</v>
      </c>
      <c r="J16231" t="s">
        <v>92329</v>
      </c>
      <c r="K16231" t="s">
        <v>35</v>
      </c>
      <c r="L16231" t="s">
        <v>1504</v>
      </c>
      <c r="M16231" t="s">
        <v>3988</v>
      </c>
      <c r="N16231" t="s">
        <v>92330</v>
      </c>
      <c r="Q16231">
        <v>1</v>
      </c>
      <c r="R16231" s="1">
        <v>45113.349363425928</v>
      </c>
      <c r="T16231" t="s">
        <v>43052</v>
      </c>
      <c r="U16231" t="s">
        <v>92331</v>
      </c>
      <c r="V16231" t="s">
        <v>121637</v>
      </c>
      <c r="W16231" t="s">
        <v>92332</v>
      </c>
      <c r="Y16231" t="s">
        <v>42</v>
      </c>
      <c r="AA16231" t="s">
        <v>22197</v>
      </c>
      <c r="AB16231">
        <v>369593604</v>
      </c>
      <c r="AC16231" t="s">
        <v>92333</v>
      </c>
    </row>
    <row r="16232" spans="1:29" x14ac:dyDescent="0.25">
      <c r="A16232">
        <v>250</v>
      </c>
      <c r="B16232" s="1">
        <v>45112.558182870373</v>
      </c>
      <c r="C16232" t="s">
        <v>28</v>
      </c>
      <c r="D16232" t="s">
        <v>29</v>
      </c>
      <c r="E16232" t="s">
        <v>30</v>
      </c>
      <c r="F16232" t="s">
        <v>92334</v>
      </c>
      <c r="G16232">
        <v>811017433</v>
      </c>
      <c r="H16232" t="s">
        <v>32</v>
      </c>
      <c r="I16232" t="s">
        <v>33</v>
      </c>
      <c r="J16232" t="s">
        <v>92335</v>
      </c>
      <c r="K16232" t="s">
        <v>49</v>
      </c>
      <c r="L16232" t="s">
        <v>557</v>
      </c>
      <c r="M16232" t="s">
        <v>4085</v>
      </c>
      <c r="N16232" t="s">
        <v>24969</v>
      </c>
      <c r="Q16232">
        <v>1</v>
      </c>
      <c r="R16232" s="1">
        <v>45113.364131944443</v>
      </c>
      <c r="T16232" t="s">
        <v>43052</v>
      </c>
      <c r="U16232" t="s">
        <v>92336</v>
      </c>
      <c r="V16232" t="s">
        <v>121638</v>
      </c>
      <c r="W16232" t="s">
        <v>92337</v>
      </c>
      <c r="Y16232" t="s">
        <v>42</v>
      </c>
      <c r="AA16232" t="s">
        <v>92338</v>
      </c>
      <c r="AB16232">
        <v>326313386</v>
      </c>
      <c r="AC16232" t="s">
        <v>92339</v>
      </c>
    </row>
    <row r="16233" spans="1:29" x14ac:dyDescent="0.25">
      <c r="A16233">
        <v>251</v>
      </c>
      <c r="B16233" s="1">
        <v>45112.558182870373</v>
      </c>
      <c r="C16233" t="s">
        <v>28</v>
      </c>
      <c r="D16233" t="s">
        <v>29</v>
      </c>
      <c r="E16233" t="s">
        <v>30</v>
      </c>
      <c r="F16233" t="s">
        <v>92340</v>
      </c>
      <c r="G16233">
        <v>811017424</v>
      </c>
      <c r="H16233" t="s">
        <v>32</v>
      </c>
      <c r="I16233" t="s">
        <v>33</v>
      </c>
      <c r="J16233" t="s">
        <v>92341</v>
      </c>
      <c r="K16233" t="s">
        <v>35</v>
      </c>
      <c r="L16233" t="s">
        <v>326</v>
      </c>
      <c r="M16233" t="s">
        <v>1837</v>
      </c>
      <c r="N16233" t="s">
        <v>34715</v>
      </c>
      <c r="Q16233">
        <v>1</v>
      </c>
      <c r="R16233" s="1">
        <v>45113.316562499997</v>
      </c>
      <c r="T16233" t="s">
        <v>43052</v>
      </c>
      <c r="U16233" t="s">
        <v>92342</v>
      </c>
      <c r="V16233" t="s">
        <v>121639</v>
      </c>
      <c r="W16233" t="s">
        <v>92343</v>
      </c>
      <c r="Y16233" t="s">
        <v>42</v>
      </c>
      <c r="AA16233" t="s">
        <v>92344</v>
      </c>
      <c r="AB16233">
        <v>937732596</v>
      </c>
      <c r="AC16233" t="s">
        <v>92345</v>
      </c>
    </row>
    <row r="16234" spans="1:29" x14ac:dyDescent="0.25">
      <c r="A16234">
        <v>252</v>
      </c>
      <c r="B16234" s="1">
        <v>45112.558182870373</v>
      </c>
      <c r="C16234" t="s">
        <v>28</v>
      </c>
      <c r="D16234" t="s">
        <v>29</v>
      </c>
      <c r="E16234" t="s">
        <v>30</v>
      </c>
      <c r="F16234" t="s">
        <v>92346</v>
      </c>
      <c r="G16234">
        <v>811017421</v>
      </c>
      <c r="H16234" t="s">
        <v>32</v>
      </c>
      <c r="I16234" t="s">
        <v>33</v>
      </c>
      <c r="J16234" t="s">
        <v>92347</v>
      </c>
      <c r="K16234" t="s">
        <v>49</v>
      </c>
      <c r="L16234" t="s">
        <v>36</v>
      </c>
      <c r="M16234" t="s">
        <v>76</v>
      </c>
      <c r="N16234" t="s">
        <v>9624</v>
      </c>
      <c r="Q16234">
        <v>1</v>
      </c>
      <c r="R16234" s="1">
        <v>45113.324456018519</v>
      </c>
      <c r="T16234" t="s">
        <v>43052</v>
      </c>
      <c r="U16234" t="s">
        <v>92348</v>
      </c>
      <c r="V16234" t="s">
        <v>121640</v>
      </c>
      <c r="W16234" t="s">
        <v>92349</v>
      </c>
      <c r="Y16234" t="s">
        <v>42</v>
      </c>
      <c r="AA16234" t="s">
        <v>92350</v>
      </c>
      <c r="AB16234">
        <v>989817056</v>
      </c>
      <c r="AC16234" t="s">
        <v>92351</v>
      </c>
    </row>
    <row r="16235" spans="1:29" x14ac:dyDescent="0.25">
      <c r="A16235">
        <v>253</v>
      </c>
      <c r="B16235" s="1">
        <v>45112.558182870373</v>
      </c>
      <c r="C16235" t="s">
        <v>28</v>
      </c>
      <c r="D16235" t="s">
        <v>29</v>
      </c>
      <c r="E16235" t="s">
        <v>30</v>
      </c>
      <c r="F16235" t="s">
        <v>92352</v>
      </c>
      <c r="G16235">
        <v>811017416</v>
      </c>
      <c r="H16235" t="s">
        <v>32</v>
      </c>
      <c r="I16235" t="s">
        <v>33</v>
      </c>
      <c r="J16235" t="s">
        <v>92353</v>
      </c>
      <c r="K16235" t="s">
        <v>35</v>
      </c>
      <c r="L16235" t="s">
        <v>557</v>
      </c>
      <c r="M16235" t="s">
        <v>3840</v>
      </c>
      <c r="N16235" t="s">
        <v>5940</v>
      </c>
      <c r="Q16235">
        <v>1</v>
      </c>
      <c r="R16235" s="1">
        <v>45113.335659722223</v>
      </c>
      <c r="T16235" t="s">
        <v>43052</v>
      </c>
      <c r="U16235" t="s">
        <v>92354</v>
      </c>
      <c r="V16235" t="s">
        <v>121641</v>
      </c>
      <c r="W16235" t="s">
        <v>92355</v>
      </c>
      <c r="Y16235" t="s">
        <v>42</v>
      </c>
      <c r="AA16235" t="s">
        <v>84459</v>
      </c>
      <c r="AB16235">
        <v>329922304</v>
      </c>
      <c r="AC16235" t="s">
        <v>92356</v>
      </c>
    </row>
    <row r="16236" spans="1:29" x14ac:dyDescent="0.25">
      <c r="A16236">
        <v>254</v>
      </c>
      <c r="B16236" s="1">
        <v>45112.558182870373</v>
      </c>
      <c r="C16236" t="s">
        <v>28</v>
      </c>
      <c r="D16236" t="s">
        <v>29</v>
      </c>
      <c r="E16236" t="s">
        <v>30</v>
      </c>
      <c r="F16236" t="s">
        <v>92357</v>
      </c>
      <c r="G16236">
        <v>811017412</v>
      </c>
      <c r="H16236" t="s">
        <v>32</v>
      </c>
      <c r="I16236" t="s">
        <v>33</v>
      </c>
      <c r="J16236" t="s">
        <v>92358</v>
      </c>
      <c r="K16236" t="s">
        <v>49</v>
      </c>
      <c r="L16236" t="s">
        <v>36</v>
      </c>
      <c r="M16236" t="s">
        <v>50</v>
      </c>
      <c r="N16236" t="s">
        <v>3651</v>
      </c>
      <c r="Q16236">
        <v>1</v>
      </c>
      <c r="R16236" s="1">
        <v>45113.332395833335</v>
      </c>
      <c r="T16236" t="s">
        <v>43052</v>
      </c>
      <c r="U16236" t="s">
        <v>92359</v>
      </c>
      <c r="V16236" t="s">
        <v>121642</v>
      </c>
      <c r="W16236" t="s">
        <v>92360</v>
      </c>
      <c r="Y16236" t="s">
        <v>42</v>
      </c>
      <c r="AA16236" t="s">
        <v>92361</v>
      </c>
      <c r="AB16236">
        <v>964210628</v>
      </c>
      <c r="AC16236" t="s">
        <v>92362</v>
      </c>
    </row>
    <row r="16237" spans="1:29" x14ac:dyDescent="0.25">
      <c r="A16237">
        <v>255</v>
      </c>
      <c r="B16237" s="1">
        <v>45112.558182870373</v>
      </c>
      <c r="C16237" t="s">
        <v>28</v>
      </c>
      <c r="D16237" t="s">
        <v>29</v>
      </c>
      <c r="E16237" t="s">
        <v>30</v>
      </c>
      <c r="F16237" t="s">
        <v>92363</v>
      </c>
      <c r="G16237">
        <v>811017409</v>
      </c>
      <c r="H16237" t="s">
        <v>32</v>
      </c>
      <c r="I16237" t="s">
        <v>33</v>
      </c>
      <c r="J16237" t="s">
        <v>92364</v>
      </c>
      <c r="K16237" t="s">
        <v>49</v>
      </c>
      <c r="L16237" t="s">
        <v>2020</v>
      </c>
      <c r="M16237" t="s">
        <v>4100</v>
      </c>
      <c r="N16237" t="s">
        <v>3952</v>
      </c>
      <c r="Q16237">
        <v>1</v>
      </c>
      <c r="R16237" s="1">
        <v>45113.341689814813</v>
      </c>
      <c r="T16237" t="s">
        <v>43052</v>
      </c>
      <c r="U16237" t="s">
        <v>92365</v>
      </c>
      <c r="V16237" t="s">
        <v>121643</v>
      </c>
      <c r="W16237" t="s">
        <v>92366</v>
      </c>
      <c r="Y16237" t="s">
        <v>42</v>
      </c>
      <c r="AA16237" t="s">
        <v>92367</v>
      </c>
      <c r="AB16237">
        <v>904862019</v>
      </c>
      <c r="AC16237" t="s">
        <v>92368</v>
      </c>
    </row>
    <row r="16238" spans="1:29" x14ac:dyDescent="0.25">
      <c r="A16238">
        <v>256</v>
      </c>
      <c r="B16238" s="1">
        <v>45112.558182870373</v>
      </c>
      <c r="C16238" t="s">
        <v>28</v>
      </c>
      <c r="D16238" t="s">
        <v>29</v>
      </c>
      <c r="E16238" t="s">
        <v>30</v>
      </c>
      <c r="F16238" t="s">
        <v>92369</v>
      </c>
      <c r="G16238">
        <v>811017408</v>
      </c>
      <c r="H16238" t="s">
        <v>32</v>
      </c>
      <c r="I16238" t="s">
        <v>33</v>
      </c>
      <c r="J16238" t="s">
        <v>92370</v>
      </c>
      <c r="K16238" t="s">
        <v>35</v>
      </c>
      <c r="L16238" t="s">
        <v>1504</v>
      </c>
      <c r="M16238" t="s">
        <v>3902</v>
      </c>
      <c r="N16238" t="s">
        <v>3903</v>
      </c>
      <c r="Q16238">
        <v>1</v>
      </c>
      <c r="R16238" s="1">
        <v>45113.353587962964</v>
      </c>
      <c r="T16238" t="s">
        <v>43052</v>
      </c>
      <c r="U16238" t="s">
        <v>92371</v>
      </c>
      <c r="V16238" t="s">
        <v>121644</v>
      </c>
      <c r="W16238" t="s">
        <v>92372</v>
      </c>
      <c r="Y16238" t="s">
        <v>42</v>
      </c>
      <c r="AA16238" t="s">
        <v>3906</v>
      </c>
      <c r="AB16238">
        <v>972374911</v>
      </c>
      <c r="AC16238" t="s">
        <v>92373</v>
      </c>
    </row>
    <row r="16239" spans="1:29" x14ac:dyDescent="0.25">
      <c r="A16239">
        <v>257</v>
      </c>
      <c r="B16239" s="1">
        <v>45112.558182870373</v>
      </c>
      <c r="C16239" t="s">
        <v>28</v>
      </c>
      <c r="D16239" t="s">
        <v>29</v>
      </c>
      <c r="E16239" t="s">
        <v>30</v>
      </c>
      <c r="F16239" t="s">
        <v>92374</v>
      </c>
      <c r="G16239">
        <v>811017407</v>
      </c>
      <c r="H16239" t="s">
        <v>32</v>
      </c>
      <c r="I16239" t="s">
        <v>33</v>
      </c>
      <c r="J16239" t="s">
        <v>92375</v>
      </c>
      <c r="K16239" t="s">
        <v>35</v>
      </c>
      <c r="L16239" t="s">
        <v>1845</v>
      </c>
      <c r="M16239" t="s">
        <v>3547</v>
      </c>
      <c r="N16239" t="s">
        <v>31813</v>
      </c>
      <c r="Q16239">
        <v>1</v>
      </c>
      <c r="R16239" s="1">
        <v>45113.341851851852</v>
      </c>
      <c r="T16239" t="s">
        <v>43052</v>
      </c>
      <c r="U16239" t="s">
        <v>92376</v>
      </c>
      <c r="V16239" t="s">
        <v>121645</v>
      </c>
      <c r="W16239" t="s">
        <v>92377</v>
      </c>
      <c r="Y16239" t="s">
        <v>42</v>
      </c>
      <c r="AA16239" t="s">
        <v>68036</v>
      </c>
      <c r="AB16239">
        <v>989891093</v>
      </c>
      <c r="AC16239" t="s">
        <v>92378</v>
      </c>
    </row>
    <row r="16240" spans="1:29" x14ac:dyDescent="0.25">
      <c r="A16240">
        <v>258</v>
      </c>
      <c r="B16240" s="1">
        <v>45112.558182870373</v>
      </c>
      <c r="C16240" t="s">
        <v>28</v>
      </c>
      <c r="D16240" t="s">
        <v>29</v>
      </c>
      <c r="E16240" t="s">
        <v>30</v>
      </c>
      <c r="F16240" t="s">
        <v>92379</v>
      </c>
      <c r="G16240">
        <v>811017401</v>
      </c>
      <c r="H16240" t="s">
        <v>32</v>
      </c>
      <c r="I16240" t="s">
        <v>33</v>
      </c>
      <c r="J16240" t="s">
        <v>92380</v>
      </c>
      <c r="K16240" t="s">
        <v>35</v>
      </c>
      <c r="L16240" t="s">
        <v>348</v>
      </c>
      <c r="M16240" t="s">
        <v>19013</v>
      </c>
      <c r="N16240" t="s">
        <v>92381</v>
      </c>
      <c r="Q16240">
        <v>1</v>
      </c>
      <c r="R16240" s="1">
        <v>45113.238113425927</v>
      </c>
      <c r="T16240" t="s">
        <v>43052</v>
      </c>
      <c r="U16240" t="s">
        <v>92382</v>
      </c>
      <c r="V16240" t="s">
        <v>121646</v>
      </c>
      <c r="W16240" t="s">
        <v>92383</v>
      </c>
      <c r="Y16240" t="s">
        <v>42</v>
      </c>
      <c r="AA16240" t="s">
        <v>79504</v>
      </c>
      <c r="AB16240">
        <v>856381202</v>
      </c>
      <c r="AC16240" t="s">
        <v>92384</v>
      </c>
    </row>
    <row r="16241" spans="1:29" x14ac:dyDescent="0.25">
      <c r="A16241">
        <v>259</v>
      </c>
      <c r="B16241" s="1">
        <v>45112.558182870373</v>
      </c>
      <c r="C16241" t="s">
        <v>28</v>
      </c>
      <c r="D16241" t="s">
        <v>29</v>
      </c>
      <c r="E16241" t="s">
        <v>30</v>
      </c>
      <c r="F16241" t="s">
        <v>92385</v>
      </c>
      <c r="G16241">
        <v>811017396</v>
      </c>
      <c r="H16241" t="s">
        <v>32</v>
      </c>
      <c r="I16241" t="s">
        <v>33</v>
      </c>
      <c r="J16241" t="s">
        <v>92386</v>
      </c>
      <c r="K16241" t="s">
        <v>35</v>
      </c>
      <c r="L16241" t="s">
        <v>2020</v>
      </c>
      <c r="M16241" t="s">
        <v>4100</v>
      </c>
      <c r="N16241" t="s">
        <v>4101</v>
      </c>
      <c r="Q16241">
        <v>1</v>
      </c>
      <c r="R16241" s="1">
        <v>45113.382094907407</v>
      </c>
      <c r="T16241" t="s">
        <v>43052</v>
      </c>
      <c r="U16241" t="s">
        <v>92387</v>
      </c>
      <c r="V16241" t="s">
        <v>121647</v>
      </c>
      <c r="W16241" t="s">
        <v>92388</v>
      </c>
      <c r="Y16241" t="s">
        <v>42</v>
      </c>
      <c r="AA16241" t="s">
        <v>4104</v>
      </c>
      <c r="AB16241">
        <v>865556286</v>
      </c>
      <c r="AC16241" t="s">
        <v>92389</v>
      </c>
    </row>
    <row r="16242" spans="1:29" x14ac:dyDescent="0.25">
      <c r="A16242">
        <v>260</v>
      </c>
      <c r="B16242" s="1">
        <v>45112.558182870373</v>
      </c>
      <c r="C16242" t="s">
        <v>28</v>
      </c>
      <c r="D16242" t="s">
        <v>29</v>
      </c>
      <c r="E16242" t="s">
        <v>30</v>
      </c>
      <c r="F16242" t="s">
        <v>92390</v>
      </c>
      <c r="G16242">
        <v>811017393</v>
      </c>
      <c r="H16242" t="s">
        <v>32</v>
      </c>
      <c r="I16242" t="s">
        <v>33</v>
      </c>
      <c r="J16242" t="s">
        <v>92391</v>
      </c>
      <c r="K16242" t="s">
        <v>49</v>
      </c>
      <c r="L16242" t="s">
        <v>36</v>
      </c>
      <c r="M16242" t="s">
        <v>675</v>
      </c>
      <c r="N16242" t="s">
        <v>33908</v>
      </c>
      <c r="Q16242">
        <v>1</v>
      </c>
      <c r="R16242" s="1">
        <v>45113.353449074071</v>
      </c>
      <c r="T16242" t="s">
        <v>43052</v>
      </c>
      <c r="U16242" t="s">
        <v>92392</v>
      </c>
      <c r="V16242" t="s">
        <v>121648</v>
      </c>
      <c r="W16242" t="s">
        <v>92393</v>
      </c>
      <c r="Y16242" t="s">
        <v>42</v>
      </c>
      <c r="AA16242" t="s">
        <v>92394</v>
      </c>
      <c r="AB16242">
        <v>946352089</v>
      </c>
      <c r="AC16242" t="s">
        <v>92395</v>
      </c>
    </row>
    <row r="16243" spans="1:29" x14ac:dyDescent="0.25">
      <c r="A16243">
        <v>261</v>
      </c>
      <c r="B16243" s="1">
        <v>45112.558182870373</v>
      </c>
      <c r="C16243" t="s">
        <v>28</v>
      </c>
      <c r="D16243" t="s">
        <v>29</v>
      </c>
      <c r="E16243" t="s">
        <v>30</v>
      </c>
      <c r="F16243" t="s">
        <v>92396</v>
      </c>
      <c r="G16243">
        <v>811017390</v>
      </c>
      <c r="H16243" t="s">
        <v>32</v>
      </c>
      <c r="I16243" t="s">
        <v>33</v>
      </c>
      <c r="J16243" t="s">
        <v>92397</v>
      </c>
      <c r="K16243" t="s">
        <v>49</v>
      </c>
      <c r="L16243" t="s">
        <v>36</v>
      </c>
      <c r="M16243" t="s">
        <v>660</v>
      </c>
      <c r="N16243" t="s">
        <v>3175</v>
      </c>
      <c r="Q16243">
        <v>1</v>
      </c>
      <c r="R16243" s="1">
        <v>45113.34065972222</v>
      </c>
      <c r="T16243" t="s">
        <v>43052</v>
      </c>
      <c r="U16243" t="s">
        <v>92398</v>
      </c>
      <c r="V16243" t="s">
        <v>121649</v>
      </c>
      <c r="W16243" t="s">
        <v>92399</v>
      </c>
      <c r="Y16243" t="s">
        <v>42</v>
      </c>
      <c r="AA16243" t="s">
        <v>92400</v>
      </c>
      <c r="AB16243">
        <v>982327592</v>
      </c>
      <c r="AC16243" t="s">
        <v>92401</v>
      </c>
    </row>
    <row r="16244" spans="1:29" x14ac:dyDescent="0.25">
      <c r="A16244">
        <v>262</v>
      </c>
      <c r="B16244" s="1">
        <v>45112.558182870373</v>
      </c>
      <c r="C16244" t="s">
        <v>28</v>
      </c>
      <c r="D16244" t="s">
        <v>29</v>
      </c>
      <c r="E16244" t="s">
        <v>30</v>
      </c>
      <c r="F16244" t="s">
        <v>92402</v>
      </c>
      <c r="G16244">
        <v>811017389</v>
      </c>
      <c r="H16244" t="s">
        <v>32</v>
      </c>
      <c r="I16244" t="s">
        <v>33</v>
      </c>
      <c r="J16244" t="s">
        <v>92403</v>
      </c>
      <c r="K16244" t="s">
        <v>49</v>
      </c>
      <c r="L16244" t="s">
        <v>624</v>
      </c>
      <c r="M16244" t="s">
        <v>625</v>
      </c>
      <c r="N16244" t="s">
        <v>2082</v>
      </c>
      <c r="Q16244">
        <v>1</v>
      </c>
      <c r="R16244" s="1">
        <v>45113.411782407406</v>
      </c>
      <c r="T16244" t="s">
        <v>43052</v>
      </c>
      <c r="U16244" t="s">
        <v>92404</v>
      </c>
      <c r="V16244" t="s">
        <v>121650</v>
      </c>
      <c r="W16244" t="s">
        <v>92405</v>
      </c>
      <c r="Y16244" t="s">
        <v>42</v>
      </c>
      <c r="AA16244" t="s">
        <v>92406</v>
      </c>
      <c r="AB16244">
        <v>977243124</v>
      </c>
      <c r="AC16244" t="s">
        <v>92407</v>
      </c>
    </row>
    <row r="16245" spans="1:29" x14ac:dyDescent="0.25">
      <c r="A16245">
        <v>263</v>
      </c>
      <c r="B16245" s="1">
        <v>45112.558182870373</v>
      </c>
      <c r="C16245" t="s">
        <v>28</v>
      </c>
      <c r="D16245" t="s">
        <v>29</v>
      </c>
      <c r="E16245" t="s">
        <v>30</v>
      </c>
      <c r="F16245" t="s">
        <v>92408</v>
      </c>
      <c r="G16245">
        <v>811017386</v>
      </c>
      <c r="H16245" t="s">
        <v>32</v>
      </c>
      <c r="I16245" t="s">
        <v>33</v>
      </c>
      <c r="J16245" t="s">
        <v>92409</v>
      </c>
      <c r="K16245" t="s">
        <v>49</v>
      </c>
      <c r="L16245" t="s">
        <v>712</v>
      </c>
      <c r="M16245" t="s">
        <v>3257</v>
      </c>
      <c r="N16245" t="s">
        <v>4556</v>
      </c>
      <c r="Q16245">
        <v>1</v>
      </c>
      <c r="R16245" s="1">
        <v>45113.374560185184</v>
      </c>
      <c r="T16245" t="s">
        <v>43052</v>
      </c>
      <c r="U16245" t="s">
        <v>92410</v>
      </c>
      <c r="V16245" t="s">
        <v>121651</v>
      </c>
      <c r="W16245" t="s">
        <v>92411</v>
      </c>
      <c r="Y16245" t="s">
        <v>42</v>
      </c>
      <c r="AA16245" t="s">
        <v>12337</v>
      </c>
      <c r="AB16245">
        <v>989393903</v>
      </c>
      <c r="AC16245" t="s">
        <v>12338</v>
      </c>
    </row>
    <row r="16246" spans="1:29" x14ac:dyDescent="0.25">
      <c r="A16246">
        <v>264</v>
      </c>
      <c r="B16246" s="1">
        <v>45112.551516203705</v>
      </c>
      <c r="C16246" t="s">
        <v>435</v>
      </c>
      <c r="D16246" t="s">
        <v>820</v>
      </c>
      <c r="E16246" t="s">
        <v>220</v>
      </c>
      <c r="F16246" t="s">
        <v>92412</v>
      </c>
      <c r="G16246">
        <v>811012082</v>
      </c>
      <c r="H16246" t="s">
        <v>32</v>
      </c>
      <c r="I16246" t="s">
        <v>33</v>
      </c>
      <c r="J16246" t="s">
        <v>92413</v>
      </c>
      <c r="K16246" t="s">
        <v>35</v>
      </c>
      <c r="L16246" t="s">
        <v>449</v>
      </c>
      <c r="M16246" t="s">
        <v>2423</v>
      </c>
      <c r="N16246" t="s">
        <v>5561</v>
      </c>
      <c r="Q16246">
        <v>1</v>
      </c>
      <c r="R16246" s="1">
        <v>45113.345937500002</v>
      </c>
      <c r="T16246" t="s">
        <v>43135</v>
      </c>
      <c r="U16246" t="s">
        <v>92414</v>
      </c>
      <c r="V16246" t="s">
        <v>121652</v>
      </c>
      <c r="W16246">
        <v>14445571148</v>
      </c>
      <c r="Y16246" t="s">
        <v>42</v>
      </c>
      <c r="AA16246" t="s">
        <v>92415</v>
      </c>
      <c r="AB16246">
        <v>913936603</v>
      </c>
      <c r="AC16246" t="s">
        <v>92416</v>
      </c>
    </row>
    <row r="16247" spans="1:29" x14ac:dyDescent="0.25">
      <c r="A16247">
        <v>265</v>
      </c>
      <c r="B16247" s="1">
        <v>45112.551516203705</v>
      </c>
      <c r="C16247" t="s">
        <v>435</v>
      </c>
      <c r="D16247" t="s">
        <v>820</v>
      </c>
      <c r="E16247" t="s">
        <v>220</v>
      </c>
      <c r="F16247" t="s">
        <v>92417</v>
      </c>
      <c r="G16247">
        <v>811011753</v>
      </c>
      <c r="H16247" t="s">
        <v>32</v>
      </c>
      <c r="I16247" t="s">
        <v>33</v>
      </c>
      <c r="J16247" t="s">
        <v>92418</v>
      </c>
      <c r="K16247" t="s">
        <v>35</v>
      </c>
      <c r="L16247" t="s">
        <v>591</v>
      </c>
      <c r="M16247" t="s">
        <v>1020</v>
      </c>
      <c r="N16247" t="s">
        <v>1185</v>
      </c>
      <c r="Q16247">
        <v>1</v>
      </c>
      <c r="R16247" s="1">
        <v>45113.345011574071</v>
      </c>
      <c r="T16247" t="s">
        <v>43135</v>
      </c>
      <c r="U16247" t="s">
        <v>92419</v>
      </c>
      <c r="V16247" t="s">
        <v>121653</v>
      </c>
      <c r="W16247">
        <v>14445598613</v>
      </c>
      <c r="Y16247" t="s">
        <v>42</v>
      </c>
      <c r="AA16247" t="s">
        <v>92420</v>
      </c>
      <c r="AB16247">
        <v>978891775</v>
      </c>
      <c r="AC16247" t="s">
        <v>92421</v>
      </c>
    </row>
    <row r="16248" spans="1:29" x14ac:dyDescent="0.25">
      <c r="A16248">
        <v>266</v>
      </c>
      <c r="B16248" s="1">
        <v>45112.551203703704</v>
      </c>
      <c r="C16248" t="s">
        <v>435</v>
      </c>
      <c r="D16248" t="s">
        <v>820</v>
      </c>
      <c r="E16248" t="s">
        <v>220</v>
      </c>
      <c r="F16248" t="s">
        <v>92422</v>
      </c>
      <c r="G16248">
        <v>811011829</v>
      </c>
      <c r="H16248" t="s">
        <v>32</v>
      </c>
      <c r="I16248" t="s">
        <v>33</v>
      </c>
      <c r="J16248" t="s">
        <v>92423</v>
      </c>
      <c r="K16248" t="s">
        <v>49</v>
      </c>
      <c r="L16248" t="s">
        <v>449</v>
      </c>
      <c r="M16248" t="s">
        <v>996</v>
      </c>
      <c r="N16248" t="s">
        <v>792</v>
      </c>
      <c r="Q16248">
        <v>1</v>
      </c>
      <c r="R16248" s="1">
        <v>45113.348923611113</v>
      </c>
      <c r="T16248" t="s">
        <v>65442</v>
      </c>
      <c r="U16248" t="s">
        <v>92424</v>
      </c>
      <c r="V16248" t="s">
        <v>121654</v>
      </c>
      <c r="W16248">
        <v>14445574518</v>
      </c>
      <c r="Y16248" t="s">
        <v>42</v>
      </c>
      <c r="AA16248" t="s">
        <v>91807</v>
      </c>
      <c r="AB16248">
        <v>918990271</v>
      </c>
      <c r="AC16248" t="s">
        <v>91808</v>
      </c>
    </row>
    <row r="16249" spans="1:29" x14ac:dyDescent="0.25">
      <c r="A16249">
        <v>267</v>
      </c>
      <c r="B16249" s="1">
        <v>45112.551203703704</v>
      </c>
      <c r="C16249" t="s">
        <v>435</v>
      </c>
      <c r="D16249" t="s">
        <v>820</v>
      </c>
      <c r="E16249" t="s">
        <v>220</v>
      </c>
      <c r="F16249" t="s">
        <v>92425</v>
      </c>
      <c r="G16249">
        <v>811011816</v>
      </c>
      <c r="H16249" t="s">
        <v>32</v>
      </c>
      <c r="I16249" t="s">
        <v>33</v>
      </c>
      <c r="J16249" t="s">
        <v>92426</v>
      </c>
      <c r="K16249" t="s">
        <v>35</v>
      </c>
      <c r="L16249" t="s">
        <v>449</v>
      </c>
      <c r="M16249" t="s">
        <v>996</v>
      </c>
      <c r="N16249" t="s">
        <v>792</v>
      </c>
      <c r="Q16249">
        <v>1</v>
      </c>
      <c r="R16249" s="1">
        <v>45113.348923611113</v>
      </c>
      <c r="T16249" t="s">
        <v>65442</v>
      </c>
      <c r="U16249" t="s">
        <v>92427</v>
      </c>
      <c r="V16249" t="s">
        <v>121655</v>
      </c>
      <c r="W16249">
        <v>14445574892</v>
      </c>
      <c r="Y16249" t="s">
        <v>42</v>
      </c>
      <c r="AA16249" t="s">
        <v>91807</v>
      </c>
      <c r="AB16249">
        <v>918990271</v>
      </c>
      <c r="AC16249" t="s">
        <v>91808</v>
      </c>
    </row>
    <row r="16250" spans="1:29" x14ac:dyDescent="0.25">
      <c r="A16250">
        <v>268</v>
      </c>
      <c r="B16250" s="1">
        <v>45112.551203703704</v>
      </c>
      <c r="C16250" t="s">
        <v>435</v>
      </c>
      <c r="D16250" t="s">
        <v>820</v>
      </c>
      <c r="E16250" t="s">
        <v>220</v>
      </c>
      <c r="F16250" t="s">
        <v>92428</v>
      </c>
      <c r="G16250">
        <v>811015816</v>
      </c>
      <c r="H16250" t="s">
        <v>32</v>
      </c>
      <c r="I16250" t="s">
        <v>33</v>
      </c>
      <c r="J16250" t="s">
        <v>92429</v>
      </c>
      <c r="K16250" t="s">
        <v>35</v>
      </c>
      <c r="L16250" t="s">
        <v>1224</v>
      </c>
      <c r="M16250" t="s">
        <v>1720</v>
      </c>
      <c r="N16250" t="s">
        <v>8929</v>
      </c>
      <c r="Q16250">
        <v>1</v>
      </c>
      <c r="R16250" s="1">
        <v>45113.312256944446</v>
      </c>
      <c r="T16250" t="s">
        <v>65442</v>
      </c>
      <c r="U16250" t="s">
        <v>92430</v>
      </c>
      <c r="V16250" t="s">
        <v>121656</v>
      </c>
      <c r="W16250">
        <v>14445251243</v>
      </c>
      <c r="Y16250" t="s">
        <v>42</v>
      </c>
      <c r="AA16250" t="s">
        <v>92431</v>
      </c>
      <c r="AB16250">
        <v>838047944</v>
      </c>
      <c r="AC16250" t="s">
        <v>92432</v>
      </c>
    </row>
    <row r="16251" spans="1:29" x14ac:dyDescent="0.25">
      <c r="A16251">
        <v>269</v>
      </c>
      <c r="B16251" s="1">
        <v>45112.551203703704</v>
      </c>
      <c r="C16251" t="s">
        <v>435</v>
      </c>
      <c r="D16251" t="s">
        <v>820</v>
      </c>
      <c r="E16251" t="s">
        <v>220</v>
      </c>
      <c r="F16251" t="s">
        <v>92433</v>
      </c>
      <c r="G16251">
        <v>811006221</v>
      </c>
      <c r="H16251" t="s">
        <v>32</v>
      </c>
      <c r="I16251" t="s">
        <v>33</v>
      </c>
      <c r="J16251" t="s">
        <v>92434</v>
      </c>
      <c r="K16251" t="s">
        <v>49</v>
      </c>
      <c r="L16251" t="s">
        <v>1224</v>
      </c>
      <c r="M16251" t="s">
        <v>1804</v>
      </c>
      <c r="N16251" t="s">
        <v>24611</v>
      </c>
      <c r="Q16251">
        <v>1</v>
      </c>
      <c r="R16251" s="1">
        <v>45113.323113425926</v>
      </c>
      <c r="T16251" t="s">
        <v>65442</v>
      </c>
      <c r="U16251" t="s">
        <v>92435</v>
      </c>
      <c r="V16251" t="s">
        <v>121657</v>
      </c>
      <c r="W16251">
        <v>14445596367</v>
      </c>
      <c r="Y16251" t="s">
        <v>42</v>
      </c>
      <c r="AA16251" t="s">
        <v>33413</v>
      </c>
      <c r="AB16251">
        <v>949287149</v>
      </c>
      <c r="AC16251" t="s">
        <v>33414</v>
      </c>
    </row>
    <row r="16252" spans="1:29" x14ac:dyDescent="0.25">
      <c r="A16252">
        <v>270</v>
      </c>
      <c r="B16252" s="1">
        <v>45112.551203703704</v>
      </c>
      <c r="C16252" t="s">
        <v>435</v>
      </c>
      <c r="D16252" t="s">
        <v>820</v>
      </c>
      <c r="E16252" t="s">
        <v>220</v>
      </c>
      <c r="F16252" t="s">
        <v>92436</v>
      </c>
      <c r="G16252">
        <v>811015860</v>
      </c>
      <c r="H16252" t="s">
        <v>32</v>
      </c>
      <c r="I16252" t="s">
        <v>33</v>
      </c>
      <c r="J16252" t="s">
        <v>92437</v>
      </c>
      <c r="K16252" t="s">
        <v>49</v>
      </c>
      <c r="L16252" t="s">
        <v>599</v>
      </c>
      <c r="M16252" t="s">
        <v>1020</v>
      </c>
      <c r="N16252" t="s">
        <v>1570</v>
      </c>
      <c r="Q16252">
        <v>1</v>
      </c>
      <c r="R16252" s="1">
        <v>45113.326874999999</v>
      </c>
      <c r="T16252" t="s">
        <v>65442</v>
      </c>
      <c r="U16252" t="s">
        <v>92438</v>
      </c>
      <c r="V16252" t="s">
        <v>121658</v>
      </c>
      <c r="W16252">
        <v>14445251962</v>
      </c>
      <c r="Y16252" t="s">
        <v>42</v>
      </c>
      <c r="AA16252" t="s">
        <v>92439</v>
      </c>
      <c r="AB16252">
        <v>918215188</v>
      </c>
      <c r="AC16252" t="s">
        <v>92440</v>
      </c>
    </row>
    <row r="16253" spans="1:29" x14ac:dyDescent="0.25">
      <c r="A16253">
        <v>271</v>
      </c>
      <c r="B16253" s="1">
        <v>45112.544085648151</v>
      </c>
      <c r="C16253" t="s">
        <v>435</v>
      </c>
      <c r="D16253" t="s">
        <v>820</v>
      </c>
      <c r="E16253" t="s">
        <v>220</v>
      </c>
      <c r="F16253" t="s">
        <v>92441</v>
      </c>
      <c r="G16253">
        <v>811014621</v>
      </c>
      <c r="H16253" t="s">
        <v>32</v>
      </c>
      <c r="I16253" t="s">
        <v>33</v>
      </c>
      <c r="J16253" t="s">
        <v>92442</v>
      </c>
      <c r="K16253" t="s">
        <v>49</v>
      </c>
      <c r="L16253" t="s">
        <v>575</v>
      </c>
      <c r="M16253" t="s">
        <v>1020</v>
      </c>
      <c r="N16253" t="s">
        <v>17804</v>
      </c>
      <c r="Q16253">
        <v>1</v>
      </c>
      <c r="R16253" s="1">
        <v>45113.35864583333</v>
      </c>
      <c r="T16253" t="s">
        <v>43151</v>
      </c>
      <c r="U16253" t="s">
        <v>92443</v>
      </c>
      <c r="V16253" t="s">
        <v>121659</v>
      </c>
      <c r="W16253">
        <v>14445258599</v>
      </c>
      <c r="Y16253" t="s">
        <v>42</v>
      </c>
      <c r="AA16253" t="s">
        <v>92444</v>
      </c>
      <c r="AB16253">
        <v>912596264</v>
      </c>
      <c r="AC16253" t="s">
        <v>92445</v>
      </c>
    </row>
    <row r="16254" spans="1:29" x14ac:dyDescent="0.25">
      <c r="A16254">
        <v>272</v>
      </c>
      <c r="B16254" s="1">
        <v>45112.544085648151</v>
      </c>
      <c r="C16254" t="s">
        <v>435</v>
      </c>
      <c r="D16254" t="s">
        <v>820</v>
      </c>
      <c r="E16254" t="s">
        <v>220</v>
      </c>
      <c r="F16254" t="s">
        <v>92446</v>
      </c>
      <c r="G16254">
        <v>811014565</v>
      </c>
      <c r="H16254" t="s">
        <v>32</v>
      </c>
      <c r="I16254" t="s">
        <v>33</v>
      </c>
      <c r="J16254" t="s">
        <v>92447</v>
      </c>
      <c r="K16254" t="s">
        <v>35</v>
      </c>
      <c r="L16254" t="s">
        <v>599</v>
      </c>
      <c r="M16254" t="s">
        <v>1419</v>
      </c>
      <c r="N16254" t="s">
        <v>1420</v>
      </c>
      <c r="Q16254">
        <v>1</v>
      </c>
      <c r="R16254" s="1">
        <v>45113.393854166665</v>
      </c>
      <c r="T16254" t="s">
        <v>43151</v>
      </c>
      <c r="U16254" t="s">
        <v>92448</v>
      </c>
      <c r="V16254" t="s">
        <v>121660</v>
      </c>
      <c r="W16254">
        <v>14445577649</v>
      </c>
      <c r="Y16254" t="s">
        <v>42</v>
      </c>
      <c r="AA16254" t="s">
        <v>92449</v>
      </c>
      <c r="AB16254">
        <v>365884949</v>
      </c>
      <c r="AC16254" t="s">
        <v>92450</v>
      </c>
    </row>
    <row r="16255" spans="1:29" x14ac:dyDescent="0.25">
      <c r="A16255">
        <v>273</v>
      </c>
      <c r="B16255" s="1">
        <v>45112.543888888889</v>
      </c>
      <c r="C16255" t="s">
        <v>435</v>
      </c>
      <c r="D16255" t="s">
        <v>820</v>
      </c>
      <c r="E16255" t="s">
        <v>220</v>
      </c>
      <c r="F16255" t="s">
        <v>92451</v>
      </c>
      <c r="G16255">
        <v>811011905</v>
      </c>
      <c r="H16255" t="s">
        <v>32</v>
      </c>
      <c r="I16255" t="s">
        <v>33</v>
      </c>
      <c r="J16255" t="s">
        <v>92452</v>
      </c>
      <c r="K16255" t="s">
        <v>49</v>
      </c>
      <c r="L16255" t="s">
        <v>1191</v>
      </c>
      <c r="M16255" t="s">
        <v>1020</v>
      </c>
      <c r="N16255" t="s">
        <v>8638</v>
      </c>
      <c r="Q16255">
        <v>1</v>
      </c>
      <c r="R16255" s="1">
        <v>45113.31559027778</v>
      </c>
      <c r="T16255" t="s">
        <v>43156</v>
      </c>
      <c r="U16255" t="s">
        <v>92453</v>
      </c>
      <c r="V16255" t="s">
        <v>121661</v>
      </c>
      <c r="W16255">
        <v>14445513611</v>
      </c>
      <c r="Y16255" t="s">
        <v>42</v>
      </c>
      <c r="AA16255" t="s">
        <v>44076</v>
      </c>
      <c r="AB16255">
        <v>347482168</v>
      </c>
      <c r="AC16255" t="s">
        <v>92454</v>
      </c>
    </row>
    <row r="16256" spans="1:29" x14ac:dyDescent="0.25">
      <c r="A16256">
        <v>274</v>
      </c>
      <c r="B16256" s="1">
        <v>45112.543888888889</v>
      </c>
      <c r="C16256" t="s">
        <v>435</v>
      </c>
      <c r="D16256" t="s">
        <v>820</v>
      </c>
      <c r="E16256" t="s">
        <v>220</v>
      </c>
      <c r="F16256" t="s">
        <v>92455</v>
      </c>
      <c r="G16256">
        <v>811011755</v>
      </c>
      <c r="H16256" t="s">
        <v>32</v>
      </c>
      <c r="I16256" t="s">
        <v>33</v>
      </c>
      <c r="J16256" t="s">
        <v>92456</v>
      </c>
      <c r="K16256" t="s">
        <v>35</v>
      </c>
      <c r="L16256" t="s">
        <v>773</v>
      </c>
      <c r="M16256" t="s">
        <v>4572</v>
      </c>
      <c r="N16256" t="s">
        <v>50210</v>
      </c>
      <c r="Q16256">
        <v>1</v>
      </c>
      <c r="R16256" s="1">
        <v>45113.330648148149</v>
      </c>
      <c r="T16256" t="s">
        <v>43156</v>
      </c>
      <c r="U16256" t="s">
        <v>92457</v>
      </c>
      <c r="V16256" t="s">
        <v>121662</v>
      </c>
      <c r="W16256">
        <v>14445598664</v>
      </c>
      <c r="Y16256" t="s">
        <v>42</v>
      </c>
      <c r="AA16256" t="s">
        <v>92458</v>
      </c>
      <c r="AB16256">
        <v>766014081</v>
      </c>
      <c r="AC16256" t="s">
        <v>92459</v>
      </c>
    </row>
    <row r="16257" spans="1:29" x14ac:dyDescent="0.25">
      <c r="A16257">
        <v>275</v>
      </c>
      <c r="B16257" s="1">
        <v>45112.543888888889</v>
      </c>
      <c r="C16257" t="s">
        <v>435</v>
      </c>
      <c r="D16257" t="s">
        <v>820</v>
      </c>
      <c r="E16257" t="s">
        <v>220</v>
      </c>
      <c r="F16257" t="s">
        <v>92460</v>
      </c>
      <c r="G16257">
        <v>811014524</v>
      </c>
      <c r="H16257" t="s">
        <v>32</v>
      </c>
      <c r="I16257" t="s">
        <v>33</v>
      </c>
      <c r="J16257" t="s">
        <v>92461</v>
      </c>
      <c r="K16257" t="s">
        <v>35</v>
      </c>
      <c r="L16257" t="s">
        <v>440</v>
      </c>
      <c r="M16257" t="s">
        <v>833</v>
      </c>
      <c r="N16257" t="s">
        <v>28267</v>
      </c>
      <c r="Q16257">
        <v>1</v>
      </c>
      <c r="R16257" s="1">
        <v>45113.398553240739</v>
      </c>
      <c r="T16257" t="s">
        <v>43156</v>
      </c>
      <c r="U16257" t="s">
        <v>92462</v>
      </c>
      <c r="V16257" t="s">
        <v>121663</v>
      </c>
      <c r="W16257">
        <v>14445252373</v>
      </c>
      <c r="Y16257" t="s">
        <v>42</v>
      </c>
      <c r="AA16257" t="s">
        <v>28269</v>
      </c>
      <c r="AB16257">
        <v>375178322</v>
      </c>
      <c r="AC16257" t="s">
        <v>28270</v>
      </c>
    </row>
    <row r="16258" spans="1:29" x14ac:dyDescent="0.25">
      <c r="A16258">
        <v>276</v>
      </c>
      <c r="B16258" s="1">
        <v>45112.538726851853</v>
      </c>
      <c r="C16258" t="s">
        <v>435</v>
      </c>
      <c r="D16258" t="s">
        <v>820</v>
      </c>
      <c r="E16258" t="s">
        <v>962</v>
      </c>
      <c r="F16258" t="s">
        <v>92463</v>
      </c>
      <c r="G16258">
        <v>811014485</v>
      </c>
      <c r="H16258" t="s">
        <v>32</v>
      </c>
      <c r="I16258" t="s">
        <v>33</v>
      </c>
      <c r="J16258" t="s">
        <v>92464</v>
      </c>
      <c r="K16258" t="s">
        <v>49</v>
      </c>
      <c r="L16258" t="s">
        <v>1682</v>
      </c>
      <c r="M16258" t="s">
        <v>1702</v>
      </c>
      <c r="N16258" t="s">
        <v>46044</v>
      </c>
      <c r="Q16258">
        <v>1</v>
      </c>
      <c r="R16258" s="1">
        <v>45113.357175925928</v>
      </c>
      <c r="T16258" t="s">
        <v>43163</v>
      </c>
      <c r="U16258" t="s">
        <v>92465</v>
      </c>
      <c r="V16258" t="s">
        <v>121664</v>
      </c>
      <c r="W16258" t="s">
        <v>92466</v>
      </c>
      <c r="Y16258" t="s">
        <v>42</v>
      </c>
      <c r="AA16258" t="s">
        <v>92467</v>
      </c>
      <c r="AB16258">
        <v>795414899</v>
      </c>
      <c r="AC16258" t="s">
        <v>92468</v>
      </c>
    </row>
    <row r="16259" spans="1:29" x14ac:dyDescent="0.25">
      <c r="A16259">
        <v>277</v>
      </c>
      <c r="B16259" s="1">
        <v>45112.538726851853</v>
      </c>
      <c r="C16259" t="s">
        <v>435</v>
      </c>
      <c r="D16259" t="s">
        <v>820</v>
      </c>
      <c r="E16259" t="s">
        <v>962</v>
      </c>
      <c r="F16259" t="s">
        <v>92469</v>
      </c>
      <c r="G16259">
        <v>811014481</v>
      </c>
      <c r="H16259" t="s">
        <v>32</v>
      </c>
      <c r="I16259" t="s">
        <v>33</v>
      </c>
      <c r="J16259" t="s">
        <v>92470</v>
      </c>
      <c r="K16259" t="s">
        <v>49</v>
      </c>
      <c r="L16259" t="s">
        <v>2340</v>
      </c>
      <c r="M16259" t="s">
        <v>2341</v>
      </c>
      <c r="N16259" t="s">
        <v>37490</v>
      </c>
      <c r="Q16259">
        <v>1</v>
      </c>
      <c r="R16259" s="1">
        <v>45113.358217592591</v>
      </c>
      <c r="T16259" t="s">
        <v>43163</v>
      </c>
      <c r="U16259" t="s">
        <v>92471</v>
      </c>
      <c r="V16259" t="s">
        <v>121665</v>
      </c>
      <c r="W16259" t="s">
        <v>92472</v>
      </c>
      <c r="Y16259" t="s">
        <v>42</v>
      </c>
      <c r="AA16259" t="s">
        <v>92473</v>
      </c>
      <c r="AB16259">
        <v>916173336</v>
      </c>
      <c r="AC16259" t="s">
        <v>92474</v>
      </c>
    </row>
    <row r="16260" spans="1:29" x14ac:dyDescent="0.25">
      <c r="A16260">
        <v>278</v>
      </c>
      <c r="B16260" s="1">
        <v>45112.538726851853</v>
      </c>
      <c r="C16260" t="s">
        <v>435</v>
      </c>
      <c r="D16260" t="s">
        <v>820</v>
      </c>
      <c r="E16260" t="s">
        <v>962</v>
      </c>
      <c r="F16260" t="s">
        <v>92475</v>
      </c>
      <c r="G16260">
        <v>811014444</v>
      </c>
      <c r="H16260" t="s">
        <v>32</v>
      </c>
      <c r="I16260" t="s">
        <v>33</v>
      </c>
      <c r="J16260" t="s">
        <v>92476</v>
      </c>
      <c r="K16260" t="s">
        <v>35</v>
      </c>
      <c r="L16260" t="s">
        <v>773</v>
      </c>
      <c r="M16260" t="s">
        <v>7412</v>
      </c>
      <c r="N16260" t="s">
        <v>1291</v>
      </c>
      <c r="Q16260">
        <v>1</v>
      </c>
      <c r="R16260" s="1">
        <v>45113.304247685184</v>
      </c>
      <c r="T16260" t="s">
        <v>43163</v>
      </c>
      <c r="U16260" t="s">
        <v>92477</v>
      </c>
      <c r="V16260" t="s">
        <v>121666</v>
      </c>
      <c r="W16260" t="s">
        <v>92478</v>
      </c>
      <c r="Y16260" t="s">
        <v>42</v>
      </c>
      <c r="AA16260" t="s">
        <v>92479</v>
      </c>
      <c r="AB16260">
        <v>909786235</v>
      </c>
      <c r="AC16260" t="s">
        <v>92480</v>
      </c>
    </row>
    <row r="16261" spans="1:29" x14ac:dyDescent="0.25">
      <c r="A16261">
        <v>279</v>
      </c>
      <c r="B16261" s="1">
        <v>45112.538726851853</v>
      </c>
      <c r="C16261" t="s">
        <v>435</v>
      </c>
      <c r="D16261" t="s">
        <v>820</v>
      </c>
      <c r="E16261" t="s">
        <v>962</v>
      </c>
      <c r="F16261" t="s">
        <v>92481</v>
      </c>
      <c r="G16261">
        <v>811014435</v>
      </c>
      <c r="H16261" t="s">
        <v>32</v>
      </c>
      <c r="I16261" t="s">
        <v>33</v>
      </c>
      <c r="J16261" t="s">
        <v>92482</v>
      </c>
      <c r="K16261" t="s">
        <v>35</v>
      </c>
      <c r="L16261" t="s">
        <v>458</v>
      </c>
      <c r="M16261" t="s">
        <v>459</v>
      </c>
      <c r="N16261" t="s">
        <v>808</v>
      </c>
      <c r="Q16261">
        <v>1</v>
      </c>
      <c r="R16261" s="1">
        <v>45113.344050925924</v>
      </c>
      <c r="T16261" t="s">
        <v>43163</v>
      </c>
      <c r="U16261" t="s">
        <v>92483</v>
      </c>
      <c r="V16261" t="s">
        <v>121667</v>
      </c>
      <c r="W16261" t="s">
        <v>92484</v>
      </c>
      <c r="Y16261" t="s">
        <v>42</v>
      </c>
      <c r="AA16261" t="s">
        <v>92485</v>
      </c>
      <c r="AB16261">
        <v>833310739</v>
      </c>
      <c r="AC16261" t="s">
        <v>92486</v>
      </c>
    </row>
    <row r="16262" spans="1:29" x14ac:dyDescent="0.25">
      <c r="A16262">
        <v>280</v>
      </c>
      <c r="B16262" s="1">
        <v>45112.538726851853</v>
      </c>
      <c r="C16262" t="s">
        <v>435</v>
      </c>
      <c r="D16262" t="s">
        <v>820</v>
      </c>
      <c r="E16262" t="s">
        <v>962</v>
      </c>
      <c r="F16262" t="s">
        <v>92487</v>
      </c>
      <c r="G16262">
        <v>811014424</v>
      </c>
      <c r="H16262" t="s">
        <v>32</v>
      </c>
      <c r="I16262" t="s">
        <v>33</v>
      </c>
      <c r="J16262" t="s">
        <v>92488</v>
      </c>
      <c r="K16262" t="s">
        <v>49</v>
      </c>
      <c r="L16262" t="s">
        <v>1682</v>
      </c>
      <c r="M16262" t="s">
        <v>1683</v>
      </c>
      <c r="N16262" t="s">
        <v>91907</v>
      </c>
      <c r="Q16262">
        <v>1</v>
      </c>
      <c r="R16262" s="1">
        <v>45113.383310185185</v>
      </c>
      <c r="T16262" t="s">
        <v>43163</v>
      </c>
      <c r="U16262" t="s">
        <v>92489</v>
      </c>
      <c r="V16262" t="s">
        <v>121668</v>
      </c>
      <c r="W16262" t="s">
        <v>92490</v>
      </c>
      <c r="Y16262" t="s">
        <v>42</v>
      </c>
      <c r="AA16262" t="s">
        <v>92491</v>
      </c>
      <c r="AB16262">
        <v>338396644</v>
      </c>
      <c r="AC16262" t="s">
        <v>92492</v>
      </c>
    </row>
    <row r="16263" spans="1:29" x14ac:dyDescent="0.25">
      <c r="A16263">
        <v>281</v>
      </c>
      <c r="B16263" s="1">
        <v>45112.538726851853</v>
      </c>
      <c r="C16263" t="s">
        <v>435</v>
      </c>
      <c r="D16263" t="s">
        <v>820</v>
      </c>
      <c r="E16263" t="s">
        <v>962</v>
      </c>
      <c r="F16263" t="s">
        <v>92493</v>
      </c>
      <c r="G16263">
        <v>811014411</v>
      </c>
      <c r="H16263" t="s">
        <v>32</v>
      </c>
      <c r="I16263" t="s">
        <v>33</v>
      </c>
      <c r="J16263" t="s">
        <v>92494</v>
      </c>
      <c r="K16263" t="s">
        <v>35</v>
      </c>
      <c r="L16263" t="s">
        <v>1224</v>
      </c>
      <c r="M16263" t="s">
        <v>1298</v>
      </c>
      <c r="N16263" t="s">
        <v>24007</v>
      </c>
      <c r="Q16263">
        <v>1</v>
      </c>
      <c r="R16263" s="1">
        <v>45113.338807870372</v>
      </c>
      <c r="T16263" t="s">
        <v>43163</v>
      </c>
      <c r="U16263" t="s">
        <v>92495</v>
      </c>
      <c r="V16263" t="s">
        <v>121669</v>
      </c>
      <c r="W16263" t="s">
        <v>92496</v>
      </c>
      <c r="Y16263" t="s">
        <v>42</v>
      </c>
      <c r="AA16263" t="s">
        <v>92497</v>
      </c>
      <c r="AB16263">
        <v>913824497</v>
      </c>
      <c r="AC16263" t="s">
        <v>92498</v>
      </c>
    </row>
    <row r="16264" spans="1:29" x14ac:dyDescent="0.25">
      <c r="A16264">
        <v>282</v>
      </c>
      <c r="B16264" s="1">
        <v>45112.538726851853</v>
      </c>
      <c r="C16264" t="s">
        <v>435</v>
      </c>
      <c r="D16264" t="s">
        <v>820</v>
      </c>
      <c r="E16264" t="s">
        <v>962</v>
      </c>
      <c r="F16264" t="s">
        <v>92499</v>
      </c>
      <c r="G16264">
        <v>811014405</v>
      </c>
      <c r="H16264" t="s">
        <v>32</v>
      </c>
      <c r="I16264" t="s">
        <v>33</v>
      </c>
      <c r="J16264" t="s">
        <v>92500</v>
      </c>
      <c r="K16264" t="s">
        <v>49</v>
      </c>
      <c r="L16264" t="s">
        <v>841</v>
      </c>
      <c r="M16264" t="s">
        <v>11255</v>
      </c>
      <c r="N16264" t="s">
        <v>20155</v>
      </c>
      <c r="Q16264">
        <v>1</v>
      </c>
      <c r="R16264" s="1">
        <v>45113.332175925927</v>
      </c>
      <c r="T16264" t="s">
        <v>43163</v>
      </c>
      <c r="U16264" t="s">
        <v>92501</v>
      </c>
      <c r="V16264" t="s">
        <v>121670</v>
      </c>
      <c r="W16264" t="s">
        <v>92502</v>
      </c>
      <c r="Y16264" t="s">
        <v>42</v>
      </c>
      <c r="AA16264" t="s">
        <v>92503</v>
      </c>
      <c r="AB16264">
        <v>833144166</v>
      </c>
      <c r="AC16264" t="s">
        <v>92504</v>
      </c>
    </row>
    <row r="16265" spans="1:29" x14ac:dyDescent="0.25">
      <c r="A16265">
        <v>283</v>
      </c>
      <c r="B16265" s="1">
        <v>45112.538726851853</v>
      </c>
      <c r="C16265" t="s">
        <v>435</v>
      </c>
      <c r="D16265" t="s">
        <v>820</v>
      </c>
      <c r="E16265" t="s">
        <v>962</v>
      </c>
      <c r="F16265" t="s">
        <v>92505</v>
      </c>
      <c r="G16265">
        <v>811014384</v>
      </c>
      <c r="H16265" t="s">
        <v>32</v>
      </c>
      <c r="I16265" t="s">
        <v>33</v>
      </c>
      <c r="J16265" t="s">
        <v>92506</v>
      </c>
      <c r="K16265" t="s">
        <v>35</v>
      </c>
      <c r="L16265" t="s">
        <v>823</v>
      </c>
      <c r="M16265" t="s">
        <v>824</v>
      </c>
      <c r="N16265" t="s">
        <v>33982</v>
      </c>
      <c r="Q16265">
        <v>1</v>
      </c>
      <c r="R16265" s="1">
        <v>45113.369328703702</v>
      </c>
      <c r="T16265" t="s">
        <v>43163</v>
      </c>
      <c r="U16265" t="s">
        <v>92507</v>
      </c>
      <c r="V16265" t="s">
        <v>121671</v>
      </c>
      <c r="W16265" t="s">
        <v>92508</v>
      </c>
      <c r="Y16265" t="s">
        <v>42</v>
      </c>
      <c r="AA16265" t="s">
        <v>92509</v>
      </c>
      <c r="AB16265">
        <v>918989435</v>
      </c>
      <c r="AC16265" t="s">
        <v>92510</v>
      </c>
    </row>
    <row r="16266" spans="1:29" x14ac:dyDescent="0.25">
      <c r="A16266">
        <v>284</v>
      </c>
      <c r="B16266" s="1">
        <v>45112.537314814814</v>
      </c>
      <c r="C16266" t="s">
        <v>435</v>
      </c>
      <c r="D16266" t="s">
        <v>820</v>
      </c>
      <c r="E16266" t="s">
        <v>830</v>
      </c>
      <c r="F16266" t="s">
        <v>92511</v>
      </c>
      <c r="G16266">
        <v>811012629</v>
      </c>
      <c r="H16266" t="s">
        <v>32</v>
      </c>
      <c r="I16266" t="s">
        <v>33</v>
      </c>
      <c r="J16266" t="s">
        <v>92512</v>
      </c>
      <c r="K16266" t="s">
        <v>49</v>
      </c>
      <c r="L16266" t="s">
        <v>790</v>
      </c>
      <c r="M16266" t="s">
        <v>791</v>
      </c>
      <c r="N16266" t="s">
        <v>2488</v>
      </c>
      <c r="Q16266">
        <v>1</v>
      </c>
      <c r="R16266" s="1">
        <v>45113.341840277775</v>
      </c>
      <c r="T16266" t="s">
        <v>43195</v>
      </c>
      <c r="U16266" t="s">
        <v>92513</v>
      </c>
      <c r="V16266" t="s">
        <v>121672</v>
      </c>
      <c r="W16266" t="s">
        <v>92514</v>
      </c>
      <c r="Y16266" t="s">
        <v>42</v>
      </c>
      <c r="AA16266" t="s">
        <v>41135</v>
      </c>
      <c r="AB16266">
        <v>778282882</v>
      </c>
      <c r="AC16266" t="s">
        <v>41136</v>
      </c>
    </row>
    <row r="16267" spans="1:29" x14ac:dyDescent="0.25">
      <c r="A16267">
        <v>285</v>
      </c>
      <c r="B16267" s="1">
        <v>45112.53701388889</v>
      </c>
      <c r="C16267" t="s">
        <v>435</v>
      </c>
      <c r="D16267" t="s">
        <v>820</v>
      </c>
      <c r="E16267" t="s">
        <v>84740</v>
      </c>
      <c r="F16267" t="s">
        <v>92515</v>
      </c>
      <c r="G16267">
        <v>811014672</v>
      </c>
      <c r="H16267" t="s">
        <v>32</v>
      </c>
      <c r="I16267" t="s">
        <v>33</v>
      </c>
      <c r="J16267" t="s">
        <v>92516</v>
      </c>
      <c r="K16267" t="s">
        <v>49</v>
      </c>
      <c r="L16267" t="s">
        <v>1224</v>
      </c>
      <c r="M16267" t="s">
        <v>1720</v>
      </c>
      <c r="N16267" t="s">
        <v>2978</v>
      </c>
      <c r="Q16267">
        <v>1</v>
      </c>
      <c r="R16267" s="1">
        <v>45113.312291666669</v>
      </c>
      <c r="T16267" t="s">
        <v>43205</v>
      </c>
      <c r="U16267" t="s">
        <v>92517</v>
      </c>
      <c r="V16267" t="s">
        <v>121673</v>
      </c>
      <c r="Y16267" t="s">
        <v>42</v>
      </c>
      <c r="AA16267" t="s">
        <v>92518</v>
      </c>
      <c r="AB16267">
        <v>974276451</v>
      </c>
      <c r="AC16267" t="s">
        <v>92519</v>
      </c>
    </row>
    <row r="16268" spans="1:29" x14ac:dyDescent="0.25">
      <c r="A16268">
        <v>286</v>
      </c>
      <c r="B16268" s="1">
        <v>45112.53701388889</v>
      </c>
      <c r="C16268" t="s">
        <v>435</v>
      </c>
      <c r="D16268" t="s">
        <v>820</v>
      </c>
      <c r="E16268" t="s">
        <v>830</v>
      </c>
      <c r="F16268" t="s">
        <v>92520</v>
      </c>
      <c r="G16268">
        <v>811013229</v>
      </c>
      <c r="H16268" t="s">
        <v>32</v>
      </c>
      <c r="I16268" t="s">
        <v>33</v>
      </c>
      <c r="J16268" t="s">
        <v>92521</v>
      </c>
      <c r="K16268" t="s">
        <v>35</v>
      </c>
      <c r="L16268" t="s">
        <v>1251</v>
      </c>
      <c r="M16268" t="s">
        <v>2472</v>
      </c>
      <c r="N16268" t="s">
        <v>2556</v>
      </c>
      <c r="Q16268">
        <v>1</v>
      </c>
      <c r="R16268" s="1">
        <v>45113.326562499999</v>
      </c>
      <c r="T16268" t="s">
        <v>43205</v>
      </c>
      <c r="U16268" t="s">
        <v>92522</v>
      </c>
      <c r="V16268" t="s">
        <v>121674</v>
      </c>
      <c r="W16268" t="s">
        <v>92523</v>
      </c>
      <c r="Y16268" t="s">
        <v>42</v>
      </c>
      <c r="AA16268" t="s">
        <v>92524</v>
      </c>
      <c r="AB16268">
        <v>889691391</v>
      </c>
      <c r="AC16268" t="s">
        <v>92525</v>
      </c>
    </row>
    <row r="16269" spans="1:29" x14ac:dyDescent="0.25">
      <c r="A16269">
        <v>287</v>
      </c>
      <c r="B16269" s="1">
        <v>45112.529247685183</v>
      </c>
      <c r="C16269" t="s">
        <v>7704</v>
      </c>
      <c r="D16269" t="s">
        <v>7705</v>
      </c>
      <c r="E16269" t="s">
        <v>92526</v>
      </c>
      <c r="F16269" t="s">
        <v>92527</v>
      </c>
      <c r="G16269">
        <v>811017312</v>
      </c>
      <c r="H16269" t="s">
        <v>32</v>
      </c>
      <c r="I16269" t="s">
        <v>33</v>
      </c>
      <c r="J16269" t="s">
        <v>92528</v>
      </c>
      <c r="K16269" t="s">
        <v>35</v>
      </c>
      <c r="L16269" t="s">
        <v>712</v>
      </c>
      <c r="M16269" t="s">
        <v>713</v>
      </c>
      <c r="N16269" t="s">
        <v>3578</v>
      </c>
      <c r="Q16269">
        <v>2</v>
      </c>
      <c r="R16269" s="1">
        <v>45113.636192129627</v>
      </c>
      <c r="T16269" t="s">
        <v>92529</v>
      </c>
      <c r="U16269" t="s">
        <v>92530</v>
      </c>
      <c r="V16269" t="s">
        <v>121675</v>
      </c>
      <c r="Y16269" t="s">
        <v>215</v>
      </c>
      <c r="AA16269" t="s">
        <v>92531</v>
      </c>
      <c r="AB16269">
        <v>357217666</v>
      </c>
      <c r="AC16269" t="s">
        <v>92532</v>
      </c>
    </row>
    <row r="16270" spans="1:29" x14ac:dyDescent="0.25">
      <c r="A16270">
        <v>288</v>
      </c>
      <c r="B16270" s="1">
        <v>45112.529027777775</v>
      </c>
      <c r="C16270" t="s">
        <v>1574</v>
      </c>
      <c r="D16270" t="s">
        <v>1575</v>
      </c>
      <c r="E16270" t="s">
        <v>1576</v>
      </c>
      <c r="F16270" t="s">
        <v>92533</v>
      </c>
      <c r="G16270">
        <v>811016078</v>
      </c>
      <c r="H16270" t="s">
        <v>32</v>
      </c>
      <c r="I16270" t="s">
        <v>33</v>
      </c>
      <c r="J16270" t="s">
        <v>92534</v>
      </c>
      <c r="K16270" t="s">
        <v>35</v>
      </c>
      <c r="L16270" t="s">
        <v>557</v>
      </c>
      <c r="M16270" t="s">
        <v>2162</v>
      </c>
      <c r="N16270" t="s">
        <v>38925</v>
      </c>
      <c r="Q16270">
        <v>1</v>
      </c>
      <c r="R16270" s="1">
        <v>45113.427488425928</v>
      </c>
      <c r="T16270" t="s">
        <v>57205</v>
      </c>
      <c r="U16270" t="s">
        <v>92535</v>
      </c>
      <c r="V16270" t="s">
        <v>121676</v>
      </c>
      <c r="Y16270" t="s">
        <v>42</v>
      </c>
      <c r="AA16270" t="s">
        <v>92536</v>
      </c>
      <c r="AB16270">
        <v>912535282</v>
      </c>
      <c r="AC16270" t="s">
        <v>92537</v>
      </c>
    </row>
    <row r="16271" spans="1:29" x14ac:dyDescent="0.25">
      <c r="A16271">
        <v>289</v>
      </c>
      <c r="B16271" s="1">
        <v>45112.529027777775</v>
      </c>
      <c r="C16271" t="s">
        <v>1574</v>
      </c>
      <c r="D16271" t="s">
        <v>1575</v>
      </c>
      <c r="E16271" t="s">
        <v>1576</v>
      </c>
      <c r="F16271" t="s">
        <v>92538</v>
      </c>
      <c r="G16271">
        <v>811016038</v>
      </c>
      <c r="H16271" t="s">
        <v>32</v>
      </c>
      <c r="I16271" t="s">
        <v>33</v>
      </c>
      <c r="J16271" t="s">
        <v>92539</v>
      </c>
      <c r="K16271" t="s">
        <v>35</v>
      </c>
      <c r="L16271" t="s">
        <v>642</v>
      </c>
      <c r="M16271" t="s">
        <v>16143</v>
      </c>
      <c r="N16271" t="s">
        <v>24278</v>
      </c>
      <c r="Q16271">
        <v>1</v>
      </c>
      <c r="R16271" s="1">
        <v>45113.3280787037</v>
      </c>
      <c r="T16271" t="s">
        <v>57205</v>
      </c>
      <c r="U16271" t="s">
        <v>92540</v>
      </c>
      <c r="V16271" t="s">
        <v>121677</v>
      </c>
      <c r="Y16271" t="s">
        <v>42</v>
      </c>
      <c r="AA16271" t="s">
        <v>92541</v>
      </c>
      <c r="AB16271">
        <v>963654195</v>
      </c>
      <c r="AC16271" t="s">
        <v>92542</v>
      </c>
    </row>
    <row r="16272" spans="1:29" x14ac:dyDescent="0.25">
      <c r="A16272">
        <v>290</v>
      </c>
      <c r="B16272" s="1">
        <v>45112.529027777775</v>
      </c>
      <c r="C16272" t="s">
        <v>1574</v>
      </c>
      <c r="D16272" t="s">
        <v>1575</v>
      </c>
      <c r="E16272" t="s">
        <v>1576</v>
      </c>
      <c r="F16272" t="s">
        <v>92543</v>
      </c>
      <c r="G16272">
        <v>811007267</v>
      </c>
      <c r="H16272" t="s">
        <v>32</v>
      </c>
      <c r="I16272" t="s">
        <v>33</v>
      </c>
      <c r="J16272" t="s">
        <v>92544</v>
      </c>
      <c r="K16272" t="s">
        <v>35</v>
      </c>
      <c r="L16272" t="s">
        <v>36</v>
      </c>
      <c r="M16272" t="s">
        <v>85</v>
      </c>
      <c r="N16272" t="s">
        <v>2812</v>
      </c>
      <c r="Q16272">
        <v>1</v>
      </c>
      <c r="R16272" s="1">
        <v>45113.339317129627</v>
      </c>
      <c r="T16272" t="s">
        <v>57205</v>
      </c>
      <c r="U16272" t="s">
        <v>92545</v>
      </c>
      <c r="V16272" t="s">
        <v>121678</v>
      </c>
      <c r="Y16272" t="s">
        <v>42</v>
      </c>
      <c r="AA16272" t="s">
        <v>92546</v>
      </c>
      <c r="AB16272">
        <v>888601998</v>
      </c>
      <c r="AC16272" t="s">
        <v>92547</v>
      </c>
    </row>
    <row r="16273" spans="1:29" x14ac:dyDescent="0.25">
      <c r="A16273">
        <v>291</v>
      </c>
      <c r="B16273" s="1">
        <v>45112.528229166666</v>
      </c>
      <c r="C16273" t="s">
        <v>435</v>
      </c>
      <c r="D16273" t="s">
        <v>820</v>
      </c>
      <c r="E16273" t="s">
        <v>830</v>
      </c>
      <c r="F16273" t="s">
        <v>92548</v>
      </c>
      <c r="G16273">
        <v>811013225</v>
      </c>
      <c r="H16273" t="s">
        <v>32</v>
      </c>
      <c r="I16273" t="s">
        <v>33</v>
      </c>
      <c r="J16273" t="s">
        <v>92549</v>
      </c>
      <c r="K16273" t="s">
        <v>49</v>
      </c>
      <c r="L16273" t="s">
        <v>773</v>
      </c>
      <c r="M16273" t="s">
        <v>7412</v>
      </c>
      <c r="N16273" t="s">
        <v>1006</v>
      </c>
      <c r="Q16273">
        <v>1</v>
      </c>
      <c r="R16273" s="1">
        <v>45113.301215277781</v>
      </c>
      <c r="T16273" t="s">
        <v>43237</v>
      </c>
      <c r="U16273" t="s">
        <v>92550</v>
      </c>
      <c r="V16273" t="s">
        <v>121679</v>
      </c>
      <c r="W16273" t="s">
        <v>92551</v>
      </c>
      <c r="Y16273" t="s">
        <v>42</v>
      </c>
      <c r="AA16273" t="s">
        <v>33610</v>
      </c>
      <c r="AB16273">
        <v>332268120</v>
      </c>
      <c r="AC16273" t="s">
        <v>33611</v>
      </c>
    </row>
    <row r="16274" spans="1:29" x14ac:dyDescent="0.25">
      <c r="A16274">
        <v>292</v>
      </c>
      <c r="B16274" s="1">
        <v>45112.527858796297</v>
      </c>
      <c r="C16274" t="s">
        <v>435</v>
      </c>
      <c r="D16274" t="s">
        <v>820</v>
      </c>
      <c r="E16274" t="s">
        <v>830</v>
      </c>
      <c r="F16274" t="s">
        <v>92552</v>
      </c>
      <c r="G16274">
        <v>811013278</v>
      </c>
      <c r="H16274" t="s">
        <v>32</v>
      </c>
      <c r="I16274" t="s">
        <v>33</v>
      </c>
      <c r="J16274" t="s">
        <v>92553</v>
      </c>
      <c r="K16274" t="s">
        <v>35</v>
      </c>
      <c r="L16274" t="s">
        <v>449</v>
      </c>
      <c r="M16274" t="s">
        <v>2400</v>
      </c>
      <c r="N16274" t="s">
        <v>2401</v>
      </c>
      <c r="Q16274">
        <v>1</v>
      </c>
      <c r="R16274" s="1">
        <v>45113.342835648145</v>
      </c>
      <c r="T16274" t="s">
        <v>43250</v>
      </c>
      <c r="U16274" t="s">
        <v>92554</v>
      </c>
      <c r="V16274" t="s">
        <v>121680</v>
      </c>
      <c r="W16274" t="s">
        <v>92555</v>
      </c>
      <c r="Y16274" t="s">
        <v>42</v>
      </c>
      <c r="AA16274" t="s">
        <v>6312</v>
      </c>
      <c r="AB16274">
        <v>866194140</v>
      </c>
      <c r="AC16274" t="s">
        <v>92556</v>
      </c>
    </row>
    <row r="16275" spans="1:29" x14ac:dyDescent="0.25">
      <c r="A16275">
        <v>293</v>
      </c>
      <c r="B16275" s="1">
        <v>45112.527858796297</v>
      </c>
      <c r="C16275" t="s">
        <v>435</v>
      </c>
      <c r="D16275" t="s">
        <v>820</v>
      </c>
      <c r="E16275" t="s">
        <v>830</v>
      </c>
      <c r="F16275" t="s">
        <v>92557</v>
      </c>
      <c r="G16275">
        <v>811013273</v>
      </c>
      <c r="H16275" t="s">
        <v>32</v>
      </c>
      <c r="I16275" t="s">
        <v>33</v>
      </c>
      <c r="J16275" t="s">
        <v>92558</v>
      </c>
      <c r="K16275" t="s">
        <v>35</v>
      </c>
      <c r="L16275" t="s">
        <v>449</v>
      </c>
      <c r="M16275" t="s">
        <v>2400</v>
      </c>
      <c r="N16275" t="s">
        <v>54673</v>
      </c>
      <c r="Q16275">
        <v>1</v>
      </c>
      <c r="R16275" s="1">
        <v>45113.347037037034</v>
      </c>
      <c r="T16275" t="s">
        <v>43250</v>
      </c>
      <c r="U16275" t="s">
        <v>92559</v>
      </c>
      <c r="V16275" t="s">
        <v>121681</v>
      </c>
      <c r="W16275" t="s">
        <v>92560</v>
      </c>
      <c r="Y16275" t="s">
        <v>42</v>
      </c>
      <c r="AA16275" t="s">
        <v>92561</v>
      </c>
      <c r="AB16275">
        <v>378741449</v>
      </c>
      <c r="AC16275" t="s">
        <v>92562</v>
      </c>
    </row>
    <row r="16276" spans="1:29" x14ac:dyDescent="0.25">
      <c r="A16276">
        <v>294</v>
      </c>
      <c r="B16276" s="1">
        <v>45112.527858796297</v>
      </c>
      <c r="C16276" t="s">
        <v>435</v>
      </c>
      <c r="D16276" t="s">
        <v>820</v>
      </c>
      <c r="E16276" t="s">
        <v>830</v>
      </c>
      <c r="F16276" t="s">
        <v>92563</v>
      </c>
      <c r="G16276">
        <v>811012628</v>
      </c>
      <c r="H16276" t="s">
        <v>32</v>
      </c>
      <c r="I16276" t="s">
        <v>33</v>
      </c>
      <c r="J16276" t="s">
        <v>92564</v>
      </c>
      <c r="K16276" t="s">
        <v>35</v>
      </c>
      <c r="L16276" t="s">
        <v>449</v>
      </c>
      <c r="M16276" t="s">
        <v>2400</v>
      </c>
      <c r="N16276" t="s">
        <v>10159</v>
      </c>
      <c r="Q16276">
        <v>1</v>
      </c>
      <c r="R16276" s="1">
        <v>45113.343217592592</v>
      </c>
      <c r="T16276" t="s">
        <v>43250</v>
      </c>
      <c r="U16276" t="s">
        <v>92565</v>
      </c>
      <c r="V16276" t="s">
        <v>121682</v>
      </c>
      <c r="W16276" t="s">
        <v>92566</v>
      </c>
      <c r="Y16276" t="s">
        <v>42</v>
      </c>
      <c r="AA16276" t="s">
        <v>92567</v>
      </c>
      <c r="AB16276">
        <v>909364254</v>
      </c>
      <c r="AC16276" t="s">
        <v>92568</v>
      </c>
    </row>
    <row r="16277" spans="1:29" x14ac:dyDescent="0.25">
      <c r="A16277">
        <v>295</v>
      </c>
      <c r="B16277" s="1">
        <v>45112.527858796297</v>
      </c>
      <c r="C16277" t="s">
        <v>435</v>
      </c>
      <c r="D16277" t="s">
        <v>820</v>
      </c>
      <c r="E16277" t="s">
        <v>830</v>
      </c>
      <c r="F16277" t="s">
        <v>92569</v>
      </c>
      <c r="G16277">
        <v>811013165</v>
      </c>
      <c r="H16277" t="s">
        <v>32</v>
      </c>
      <c r="I16277" t="s">
        <v>33</v>
      </c>
      <c r="J16277" t="s">
        <v>92570</v>
      </c>
      <c r="K16277" t="s">
        <v>35</v>
      </c>
      <c r="L16277" t="s">
        <v>773</v>
      </c>
      <c r="M16277" t="s">
        <v>7412</v>
      </c>
      <c r="N16277" t="s">
        <v>2488</v>
      </c>
      <c r="Q16277">
        <v>1</v>
      </c>
      <c r="R16277" s="1">
        <v>45113.2966087963</v>
      </c>
      <c r="T16277" t="s">
        <v>43250</v>
      </c>
      <c r="U16277" t="s">
        <v>92571</v>
      </c>
      <c r="V16277" t="s">
        <v>121683</v>
      </c>
      <c r="W16277" t="s">
        <v>92572</v>
      </c>
      <c r="Y16277" t="s">
        <v>42</v>
      </c>
      <c r="AA16277" t="s">
        <v>61317</v>
      </c>
      <c r="AB16277">
        <v>334132489</v>
      </c>
      <c r="AC16277" t="s">
        <v>61318</v>
      </c>
    </row>
    <row r="16278" spans="1:29" x14ac:dyDescent="0.25">
      <c r="A16278">
        <v>296</v>
      </c>
      <c r="B16278" s="1">
        <v>45112.527858796297</v>
      </c>
      <c r="C16278" t="s">
        <v>435</v>
      </c>
      <c r="D16278" t="s">
        <v>820</v>
      </c>
      <c r="E16278" t="s">
        <v>830</v>
      </c>
      <c r="F16278" t="s">
        <v>92573</v>
      </c>
      <c r="G16278">
        <v>811013109</v>
      </c>
      <c r="H16278" t="s">
        <v>32</v>
      </c>
      <c r="I16278" t="s">
        <v>33</v>
      </c>
      <c r="J16278" t="s">
        <v>92574</v>
      </c>
      <c r="K16278" t="s">
        <v>49</v>
      </c>
      <c r="L16278" t="s">
        <v>458</v>
      </c>
      <c r="M16278" t="s">
        <v>459</v>
      </c>
      <c r="N16278" t="s">
        <v>3016</v>
      </c>
      <c r="Q16278">
        <v>1</v>
      </c>
      <c r="R16278" s="1">
        <v>45113.249814814815</v>
      </c>
      <c r="T16278" t="s">
        <v>43250</v>
      </c>
      <c r="U16278" t="s">
        <v>92575</v>
      </c>
      <c r="V16278" t="s">
        <v>121684</v>
      </c>
      <c r="W16278" t="s">
        <v>92576</v>
      </c>
      <c r="Y16278" t="s">
        <v>42</v>
      </c>
      <c r="AA16278" t="s">
        <v>92577</v>
      </c>
      <c r="AB16278">
        <v>399041158</v>
      </c>
      <c r="AC16278" t="s">
        <v>92578</v>
      </c>
    </row>
    <row r="16279" spans="1:29" x14ac:dyDescent="0.25">
      <c r="A16279">
        <v>297</v>
      </c>
      <c r="B16279" s="1">
        <v>45112.527858796297</v>
      </c>
      <c r="C16279" t="s">
        <v>435</v>
      </c>
      <c r="D16279" t="s">
        <v>820</v>
      </c>
      <c r="E16279" t="s">
        <v>830</v>
      </c>
      <c r="F16279" t="s">
        <v>92579</v>
      </c>
      <c r="G16279">
        <v>811011932</v>
      </c>
      <c r="H16279" t="s">
        <v>32</v>
      </c>
      <c r="I16279" t="s">
        <v>33</v>
      </c>
      <c r="J16279" t="s">
        <v>92580</v>
      </c>
      <c r="K16279" t="s">
        <v>49</v>
      </c>
      <c r="L16279" t="s">
        <v>458</v>
      </c>
      <c r="M16279" t="s">
        <v>459</v>
      </c>
      <c r="N16279" t="s">
        <v>3016</v>
      </c>
      <c r="Q16279">
        <v>1</v>
      </c>
      <c r="R16279" s="1">
        <v>45113.256157407406</v>
      </c>
      <c r="T16279" t="s">
        <v>43250</v>
      </c>
      <c r="U16279" t="s">
        <v>92581</v>
      </c>
      <c r="V16279" t="s">
        <v>121685</v>
      </c>
      <c r="W16279" t="s">
        <v>92582</v>
      </c>
      <c r="Y16279" t="s">
        <v>42</v>
      </c>
      <c r="AA16279" t="s">
        <v>19099</v>
      </c>
      <c r="AB16279">
        <v>373803635</v>
      </c>
      <c r="AC16279" t="s">
        <v>19100</v>
      </c>
    </row>
    <row r="16280" spans="1:29" x14ac:dyDescent="0.25">
      <c r="A16280">
        <v>298</v>
      </c>
      <c r="B16280" s="1">
        <v>45112.527858796297</v>
      </c>
      <c r="C16280" t="s">
        <v>435</v>
      </c>
      <c r="D16280" t="s">
        <v>820</v>
      </c>
      <c r="E16280" t="s">
        <v>830</v>
      </c>
      <c r="F16280" t="s">
        <v>92583</v>
      </c>
      <c r="G16280">
        <v>811011506</v>
      </c>
      <c r="H16280" t="s">
        <v>32</v>
      </c>
      <c r="I16280" t="s">
        <v>33</v>
      </c>
      <c r="J16280" t="s">
        <v>92584</v>
      </c>
      <c r="K16280" t="s">
        <v>49</v>
      </c>
      <c r="L16280" t="s">
        <v>458</v>
      </c>
      <c r="M16280" t="s">
        <v>584</v>
      </c>
      <c r="N16280" t="s">
        <v>23810</v>
      </c>
      <c r="Q16280">
        <v>1</v>
      </c>
      <c r="R16280" s="1">
        <v>45113.363518518519</v>
      </c>
      <c r="T16280" t="s">
        <v>43250</v>
      </c>
      <c r="U16280" t="s">
        <v>92585</v>
      </c>
      <c r="V16280" t="s">
        <v>121686</v>
      </c>
      <c r="W16280" t="s">
        <v>92586</v>
      </c>
      <c r="Y16280" t="s">
        <v>42</v>
      </c>
      <c r="AA16280" t="s">
        <v>92587</v>
      </c>
      <c r="AB16280">
        <v>977625396</v>
      </c>
      <c r="AC16280" t="s">
        <v>92588</v>
      </c>
    </row>
    <row r="16281" spans="1:29" x14ac:dyDescent="0.25">
      <c r="A16281">
        <v>299</v>
      </c>
      <c r="B16281" s="1">
        <v>45112.527858796297</v>
      </c>
      <c r="C16281" t="s">
        <v>435</v>
      </c>
      <c r="D16281" t="s">
        <v>820</v>
      </c>
      <c r="E16281" t="s">
        <v>830</v>
      </c>
      <c r="F16281" t="s">
        <v>92589</v>
      </c>
      <c r="G16281">
        <v>811013166</v>
      </c>
      <c r="H16281" t="s">
        <v>32</v>
      </c>
      <c r="I16281" t="s">
        <v>33</v>
      </c>
      <c r="J16281" t="s">
        <v>92590</v>
      </c>
      <c r="K16281" t="s">
        <v>49</v>
      </c>
      <c r="L16281" t="s">
        <v>1224</v>
      </c>
      <c r="M16281" t="s">
        <v>1720</v>
      </c>
      <c r="N16281" t="s">
        <v>1253</v>
      </c>
      <c r="Q16281">
        <v>1</v>
      </c>
      <c r="R16281" s="1">
        <v>45113.315937500003</v>
      </c>
      <c r="T16281" t="s">
        <v>43250</v>
      </c>
      <c r="U16281" t="s">
        <v>92591</v>
      </c>
      <c r="V16281" t="s">
        <v>121687</v>
      </c>
      <c r="W16281" t="s">
        <v>92592</v>
      </c>
      <c r="Y16281" t="s">
        <v>42</v>
      </c>
      <c r="AA16281" t="s">
        <v>92593</v>
      </c>
      <c r="AB16281">
        <v>352801437</v>
      </c>
      <c r="AC16281" t="s">
        <v>92594</v>
      </c>
    </row>
    <row r="16282" spans="1:29" x14ac:dyDescent="0.25">
      <c r="A16282">
        <v>300</v>
      </c>
      <c r="B16282" s="1">
        <v>45112.527858796297</v>
      </c>
      <c r="C16282" t="s">
        <v>435</v>
      </c>
      <c r="D16282" t="s">
        <v>820</v>
      </c>
      <c r="E16282" t="s">
        <v>830</v>
      </c>
      <c r="F16282" t="s">
        <v>92595</v>
      </c>
      <c r="G16282">
        <v>811011503</v>
      </c>
      <c r="H16282" t="s">
        <v>32</v>
      </c>
      <c r="I16282" t="s">
        <v>33</v>
      </c>
      <c r="J16282" t="s">
        <v>92596</v>
      </c>
      <c r="K16282" t="s">
        <v>49</v>
      </c>
      <c r="L16282" t="s">
        <v>1224</v>
      </c>
      <c r="M16282" t="s">
        <v>1720</v>
      </c>
      <c r="N16282" t="s">
        <v>2523</v>
      </c>
      <c r="Q16282">
        <v>1</v>
      </c>
      <c r="R16282" s="1">
        <v>45113.312592592592</v>
      </c>
      <c r="T16282" t="s">
        <v>43250</v>
      </c>
      <c r="U16282" t="s">
        <v>92597</v>
      </c>
      <c r="V16282" t="s">
        <v>121688</v>
      </c>
      <c r="W16282" t="s">
        <v>92598</v>
      </c>
      <c r="Y16282" t="s">
        <v>42</v>
      </c>
      <c r="AA16282" t="s">
        <v>11587</v>
      </c>
      <c r="AB16282">
        <v>387478121</v>
      </c>
      <c r="AC16282" t="s">
        <v>11588</v>
      </c>
    </row>
    <row r="16283" spans="1:29" x14ac:dyDescent="0.25">
      <c r="A16283">
        <v>301</v>
      </c>
      <c r="B16283" s="1">
        <v>45112.527858796297</v>
      </c>
      <c r="C16283" t="s">
        <v>435</v>
      </c>
      <c r="D16283" t="s">
        <v>820</v>
      </c>
      <c r="E16283" t="s">
        <v>830</v>
      </c>
      <c r="F16283" t="s">
        <v>92599</v>
      </c>
      <c r="G16283">
        <v>811013163</v>
      </c>
      <c r="H16283" t="s">
        <v>32</v>
      </c>
      <c r="I16283" t="s">
        <v>33</v>
      </c>
      <c r="J16283" t="s">
        <v>92600</v>
      </c>
      <c r="K16283" t="s">
        <v>49</v>
      </c>
      <c r="L16283" t="s">
        <v>823</v>
      </c>
      <c r="M16283" t="s">
        <v>824</v>
      </c>
      <c r="N16283" t="s">
        <v>1291</v>
      </c>
      <c r="Q16283">
        <v>1</v>
      </c>
      <c r="R16283" s="1">
        <v>45113.379340277781</v>
      </c>
      <c r="T16283" t="s">
        <v>43250</v>
      </c>
      <c r="U16283" t="s">
        <v>92601</v>
      </c>
      <c r="V16283" t="s">
        <v>121689</v>
      </c>
      <c r="W16283" t="s">
        <v>92602</v>
      </c>
      <c r="Y16283" t="s">
        <v>42</v>
      </c>
      <c r="AA16283" t="s">
        <v>92603</v>
      </c>
      <c r="AB16283">
        <v>943880914</v>
      </c>
      <c r="AC16283" t="s">
        <v>92604</v>
      </c>
    </row>
    <row r="16284" spans="1:29" x14ac:dyDescent="0.25">
      <c r="A16284">
        <v>302</v>
      </c>
      <c r="B16284" s="1">
        <v>45112.527858796297</v>
      </c>
      <c r="C16284" t="s">
        <v>435</v>
      </c>
      <c r="D16284" t="s">
        <v>820</v>
      </c>
      <c r="E16284" t="s">
        <v>830</v>
      </c>
      <c r="F16284" t="s">
        <v>92605</v>
      </c>
      <c r="G16284">
        <v>811012627</v>
      </c>
      <c r="H16284" t="s">
        <v>32</v>
      </c>
      <c r="I16284" t="s">
        <v>33</v>
      </c>
      <c r="J16284" t="s">
        <v>92606</v>
      </c>
      <c r="K16284" t="s">
        <v>35</v>
      </c>
      <c r="L16284" t="s">
        <v>823</v>
      </c>
      <c r="M16284" t="s">
        <v>824</v>
      </c>
      <c r="N16284" t="s">
        <v>1336</v>
      </c>
      <c r="Q16284">
        <v>1</v>
      </c>
      <c r="R16284" s="1">
        <v>45113.361851851849</v>
      </c>
      <c r="T16284" t="s">
        <v>43250</v>
      </c>
      <c r="U16284" t="s">
        <v>92607</v>
      </c>
      <c r="V16284" t="s">
        <v>121690</v>
      </c>
      <c r="W16284" t="s">
        <v>92608</v>
      </c>
      <c r="Y16284" t="s">
        <v>42</v>
      </c>
      <c r="AA16284" t="s">
        <v>92609</v>
      </c>
      <c r="AB16284">
        <v>948159160</v>
      </c>
      <c r="AC16284" t="s">
        <v>92610</v>
      </c>
    </row>
    <row r="16285" spans="1:29" x14ac:dyDescent="0.25">
      <c r="A16285">
        <v>303</v>
      </c>
      <c r="B16285" s="1">
        <v>45112.527858796297</v>
      </c>
      <c r="C16285" t="s">
        <v>435</v>
      </c>
      <c r="D16285" t="s">
        <v>820</v>
      </c>
      <c r="E16285" t="s">
        <v>830</v>
      </c>
      <c r="F16285" t="s">
        <v>92611</v>
      </c>
      <c r="G16285">
        <v>811013103</v>
      </c>
      <c r="H16285" t="s">
        <v>32</v>
      </c>
      <c r="I16285" t="s">
        <v>33</v>
      </c>
      <c r="J16285" t="s">
        <v>92612</v>
      </c>
      <c r="K16285" t="s">
        <v>35</v>
      </c>
      <c r="L16285" t="s">
        <v>841</v>
      </c>
      <c r="M16285" t="s">
        <v>842</v>
      </c>
      <c r="N16285" t="s">
        <v>2480</v>
      </c>
      <c r="Q16285">
        <v>1</v>
      </c>
      <c r="R16285" s="1">
        <v>45113.353506944448</v>
      </c>
      <c r="T16285" t="s">
        <v>43250</v>
      </c>
      <c r="U16285" t="s">
        <v>92613</v>
      </c>
      <c r="V16285" t="s">
        <v>121691</v>
      </c>
      <c r="W16285" t="s">
        <v>92614</v>
      </c>
      <c r="Y16285" t="s">
        <v>42</v>
      </c>
      <c r="AA16285" t="s">
        <v>2483</v>
      </c>
      <c r="AB16285">
        <v>943575752</v>
      </c>
      <c r="AC16285" t="s">
        <v>2484</v>
      </c>
    </row>
    <row r="16286" spans="1:29" x14ac:dyDescent="0.25">
      <c r="A16286">
        <v>304</v>
      </c>
      <c r="B16286" s="1">
        <v>45112.523356481484</v>
      </c>
      <c r="C16286" t="s">
        <v>1574</v>
      </c>
      <c r="D16286" t="s">
        <v>2771</v>
      </c>
      <c r="E16286" t="s">
        <v>8117</v>
      </c>
      <c r="F16286" t="s">
        <v>92615</v>
      </c>
      <c r="G16286">
        <v>811013741</v>
      </c>
      <c r="H16286" t="s">
        <v>32</v>
      </c>
      <c r="I16286" t="s">
        <v>33</v>
      </c>
      <c r="J16286" t="s">
        <v>92616</v>
      </c>
      <c r="K16286" t="s">
        <v>49</v>
      </c>
      <c r="L16286" t="s">
        <v>36</v>
      </c>
      <c r="M16286" t="s">
        <v>356</v>
      </c>
      <c r="N16286" t="s">
        <v>881</v>
      </c>
      <c r="Q16286">
        <v>1</v>
      </c>
      <c r="R16286" s="1">
        <v>45113.345451388886</v>
      </c>
      <c r="T16286" t="s">
        <v>43277</v>
      </c>
      <c r="U16286" t="s">
        <v>92617</v>
      </c>
      <c r="V16286" t="s">
        <v>121692</v>
      </c>
      <c r="Y16286" t="s">
        <v>215</v>
      </c>
      <c r="AA16286" t="s">
        <v>92618</v>
      </c>
      <c r="AB16286">
        <v>913676662</v>
      </c>
      <c r="AC16286" t="s">
        <v>92619</v>
      </c>
    </row>
    <row r="16287" spans="1:29" x14ac:dyDescent="0.25">
      <c r="A16287">
        <v>305</v>
      </c>
      <c r="B16287" s="1">
        <v>45112.522685185184</v>
      </c>
      <c r="C16287" t="s">
        <v>435</v>
      </c>
      <c r="D16287" t="s">
        <v>820</v>
      </c>
      <c r="E16287" t="s">
        <v>830</v>
      </c>
      <c r="F16287" t="s">
        <v>92620</v>
      </c>
      <c r="G16287">
        <v>811013332</v>
      </c>
      <c r="H16287" t="s">
        <v>32</v>
      </c>
      <c r="I16287" t="s">
        <v>33</v>
      </c>
      <c r="J16287" t="s">
        <v>92621</v>
      </c>
      <c r="K16287" t="s">
        <v>49</v>
      </c>
      <c r="L16287" t="s">
        <v>449</v>
      </c>
      <c r="M16287" t="s">
        <v>2423</v>
      </c>
      <c r="N16287" t="s">
        <v>2424</v>
      </c>
      <c r="Q16287">
        <v>1</v>
      </c>
      <c r="R16287" s="1">
        <v>45113.331770833334</v>
      </c>
      <c r="T16287" t="s">
        <v>43297</v>
      </c>
      <c r="U16287" t="s">
        <v>92622</v>
      </c>
      <c r="V16287" t="s">
        <v>121693</v>
      </c>
      <c r="W16287" t="s">
        <v>92623</v>
      </c>
      <c r="Y16287" t="s">
        <v>42</v>
      </c>
      <c r="AA16287" t="s">
        <v>2428</v>
      </c>
      <c r="AB16287">
        <v>919299797</v>
      </c>
      <c r="AC16287" t="s">
        <v>2429</v>
      </c>
    </row>
    <row r="16288" spans="1:29" x14ac:dyDescent="0.25">
      <c r="A16288">
        <v>306</v>
      </c>
      <c r="B16288" s="1">
        <v>45112.522685185184</v>
      </c>
      <c r="C16288" t="s">
        <v>435</v>
      </c>
      <c r="D16288" t="s">
        <v>820</v>
      </c>
      <c r="E16288" t="s">
        <v>830</v>
      </c>
      <c r="F16288" t="s">
        <v>92624</v>
      </c>
      <c r="G16288">
        <v>811013441</v>
      </c>
      <c r="H16288" t="s">
        <v>32</v>
      </c>
      <c r="I16288" t="s">
        <v>33</v>
      </c>
      <c r="J16288" t="s">
        <v>92625</v>
      </c>
      <c r="K16288" t="s">
        <v>49</v>
      </c>
      <c r="L16288" t="s">
        <v>575</v>
      </c>
      <c r="M16288" t="s">
        <v>7754</v>
      </c>
      <c r="N16288" t="s">
        <v>2488</v>
      </c>
      <c r="Q16288">
        <v>1</v>
      </c>
      <c r="R16288" s="1">
        <v>45113.376018518517</v>
      </c>
      <c r="T16288" t="s">
        <v>43297</v>
      </c>
      <c r="U16288" t="s">
        <v>92626</v>
      </c>
      <c r="V16288" t="s">
        <v>121694</v>
      </c>
      <c r="W16288" t="s">
        <v>92627</v>
      </c>
      <c r="Y16288" t="s">
        <v>42</v>
      </c>
      <c r="AA16288" t="s">
        <v>25574</v>
      </c>
      <c r="AB16288">
        <v>327574250</v>
      </c>
      <c r="AC16288" t="s">
        <v>25575</v>
      </c>
    </row>
    <row r="16289" spans="1:29" x14ac:dyDescent="0.25">
      <c r="A16289">
        <v>307</v>
      </c>
      <c r="B16289" s="1">
        <v>45112.52244212963</v>
      </c>
      <c r="C16289" t="s">
        <v>435</v>
      </c>
      <c r="D16289" t="s">
        <v>820</v>
      </c>
      <c r="E16289" t="s">
        <v>830</v>
      </c>
      <c r="F16289" t="s">
        <v>92628</v>
      </c>
      <c r="G16289">
        <v>811013517</v>
      </c>
      <c r="H16289" t="s">
        <v>32</v>
      </c>
      <c r="I16289" t="s">
        <v>33</v>
      </c>
      <c r="J16289" t="s">
        <v>92629</v>
      </c>
      <c r="K16289" t="s">
        <v>35</v>
      </c>
      <c r="L16289" t="s">
        <v>449</v>
      </c>
      <c r="M16289" t="s">
        <v>2400</v>
      </c>
      <c r="N16289" t="s">
        <v>11485</v>
      </c>
      <c r="Q16289">
        <v>1</v>
      </c>
      <c r="R16289" s="1">
        <v>45113.344733796293</v>
      </c>
      <c r="T16289" t="s">
        <v>43302</v>
      </c>
      <c r="U16289" t="s">
        <v>92630</v>
      </c>
      <c r="V16289" t="s">
        <v>121695</v>
      </c>
      <c r="W16289" t="s">
        <v>92631</v>
      </c>
      <c r="Y16289" t="s">
        <v>42</v>
      </c>
      <c r="AA16289" t="s">
        <v>11488</v>
      </c>
      <c r="AB16289">
        <v>909620171</v>
      </c>
      <c r="AC16289" t="s">
        <v>11489</v>
      </c>
    </row>
    <row r="16290" spans="1:29" x14ac:dyDescent="0.25">
      <c r="A16290">
        <v>308</v>
      </c>
      <c r="B16290" s="1">
        <v>45112.52244212963</v>
      </c>
      <c r="C16290" t="s">
        <v>435</v>
      </c>
      <c r="D16290" t="s">
        <v>820</v>
      </c>
      <c r="E16290" t="s">
        <v>1982</v>
      </c>
      <c r="F16290" t="s">
        <v>92632</v>
      </c>
      <c r="G16290">
        <v>811014779</v>
      </c>
      <c r="H16290" t="s">
        <v>32</v>
      </c>
      <c r="I16290" t="s">
        <v>33</v>
      </c>
      <c r="J16290" t="s">
        <v>92633</v>
      </c>
      <c r="K16290" t="s">
        <v>35</v>
      </c>
      <c r="L16290" t="s">
        <v>449</v>
      </c>
      <c r="M16290" t="s">
        <v>2423</v>
      </c>
      <c r="N16290" t="s">
        <v>12251</v>
      </c>
      <c r="Q16290">
        <v>1</v>
      </c>
      <c r="R16290" s="1">
        <v>45113.347372685188</v>
      </c>
      <c r="T16290" t="s">
        <v>43302</v>
      </c>
      <c r="U16290" t="s">
        <v>92634</v>
      </c>
      <c r="V16290" t="s">
        <v>121696</v>
      </c>
      <c r="Y16290" t="s">
        <v>42</v>
      </c>
      <c r="AA16290" t="s">
        <v>92635</v>
      </c>
      <c r="AB16290">
        <v>985720226</v>
      </c>
      <c r="AC16290" t="s">
        <v>92636</v>
      </c>
    </row>
    <row r="16291" spans="1:29" x14ac:dyDescent="0.25">
      <c r="A16291">
        <v>309</v>
      </c>
      <c r="B16291" s="1">
        <v>45112.52244212963</v>
      </c>
      <c r="C16291" t="s">
        <v>435</v>
      </c>
      <c r="D16291" t="s">
        <v>820</v>
      </c>
      <c r="E16291" t="s">
        <v>1982</v>
      </c>
      <c r="F16291" t="s">
        <v>92637</v>
      </c>
      <c r="G16291">
        <v>811014798</v>
      </c>
      <c r="H16291" t="s">
        <v>32</v>
      </c>
      <c r="I16291" t="s">
        <v>33</v>
      </c>
      <c r="J16291" t="s">
        <v>92638</v>
      </c>
      <c r="K16291" t="s">
        <v>35</v>
      </c>
      <c r="L16291" t="s">
        <v>773</v>
      </c>
      <c r="M16291" t="s">
        <v>980</v>
      </c>
      <c r="N16291" t="s">
        <v>981</v>
      </c>
      <c r="Q16291">
        <v>1</v>
      </c>
      <c r="R16291" s="1">
        <v>45113.381597222222</v>
      </c>
      <c r="T16291" t="s">
        <v>43302</v>
      </c>
      <c r="U16291" t="s">
        <v>92639</v>
      </c>
      <c r="V16291" t="s">
        <v>121697</v>
      </c>
      <c r="Y16291" t="s">
        <v>42</v>
      </c>
      <c r="AA16291" t="s">
        <v>49773</v>
      </c>
      <c r="AB16291">
        <v>907676313</v>
      </c>
      <c r="AC16291" t="s">
        <v>92640</v>
      </c>
    </row>
    <row r="16292" spans="1:29" x14ac:dyDescent="0.25">
      <c r="A16292">
        <v>310</v>
      </c>
      <c r="B16292" s="1">
        <v>45112.52244212963</v>
      </c>
      <c r="C16292" t="s">
        <v>435</v>
      </c>
      <c r="D16292" t="s">
        <v>820</v>
      </c>
      <c r="E16292" t="s">
        <v>830</v>
      </c>
      <c r="F16292" t="s">
        <v>92641</v>
      </c>
      <c r="G16292">
        <v>811013513</v>
      </c>
      <c r="H16292" t="s">
        <v>32</v>
      </c>
      <c r="I16292" t="s">
        <v>33</v>
      </c>
      <c r="J16292" t="s">
        <v>92642</v>
      </c>
      <c r="K16292" t="s">
        <v>35</v>
      </c>
      <c r="L16292" t="s">
        <v>2340</v>
      </c>
      <c r="M16292" t="s">
        <v>1020</v>
      </c>
      <c r="N16292" t="s">
        <v>17455</v>
      </c>
      <c r="Q16292">
        <v>1</v>
      </c>
      <c r="R16292" s="1">
        <v>45113.365289351852</v>
      </c>
      <c r="T16292" t="s">
        <v>43302</v>
      </c>
      <c r="U16292" t="s">
        <v>92643</v>
      </c>
      <c r="V16292" t="s">
        <v>121698</v>
      </c>
      <c r="W16292" t="s">
        <v>92644</v>
      </c>
      <c r="Y16292" t="s">
        <v>42</v>
      </c>
      <c r="AA16292" t="s">
        <v>20356</v>
      </c>
      <c r="AB16292">
        <v>377224942</v>
      </c>
      <c r="AC16292" t="s">
        <v>92645</v>
      </c>
    </row>
    <row r="16293" spans="1:29" x14ac:dyDescent="0.25">
      <c r="A16293">
        <v>311</v>
      </c>
      <c r="B16293" s="1">
        <v>45112.52244212963</v>
      </c>
      <c r="C16293" t="s">
        <v>435</v>
      </c>
      <c r="D16293" t="s">
        <v>820</v>
      </c>
      <c r="E16293" t="s">
        <v>830</v>
      </c>
      <c r="F16293" t="s">
        <v>92646</v>
      </c>
      <c r="G16293">
        <v>811013515</v>
      </c>
      <c r="H16293" t="s">
        <v>32</v>
      </c>
      <c r="I16293" t="s">
        <v>33</v>
      </c>
      <c r="J16293" t="s">
        <v>92647</v>
      </c>
      <c r="K16293" t="s">
        <v>49</v>
      </c>
      <c r="L16293" t="s">
        <v>458</v>
      </c>
      <c r="M16293" t="s">
        <v>459</v>
      </c>
      <c r="N16293" t="s">
        <v>1178</v>
      </c>
      <c r="Q16293">
        <v>1</v>
      </c>
      <c r="R16293" s="1">
        <v>45113.280127314814</v>
      </c>
      <c r="T16293" t="s">
        <v>43302</v>
      </c>
      <c r="U16293" t="s">
        <v>92648</v>
      </c>
      <c r="V16293" t="s">
        <v>121699</v>
      </c>
      <c r="W16293" t="s">
        <v>92649</v>
      </c>
      <c r="Y16293" t="s">
        <v>42</v>
      </c>
      <c r="AA16293" t="s">
        <v>92650</v>
      </c>
      <c r="AB16293">
        <v>374579504</v>
      </c>
      <c r="AC16293" t="s">
        <v>92651</v>
      </c>
    </row>
    <row r="16294" spans="1:29" x14ac:dyDescent="0.25">
      <c r="A16294">
        <v>312</v>
      </c>
      <c r="B16294" s="1">
        <v>45112.52244212963</v>
      </c>
      <c r="C16294" t="s">
        <v>435</v>
      </c>
      <c r="D16294" t="s">
        <v>820</v>
      </c>
      <c r="E16294" t="s">
        <v>830</v>
      </c>
      <c r="F16294" t="s">
        <v>92652</v>
      </c>
      <c r="G16294">
        <v>811013450</v>
      </c>
      <c r="H16294" t="s">
        <v>32</v>
      </c>
      <c r="I16294" t="s">
        <v>33</v>
      </c>
      <c r="J16294" t="s">
        <v>92653</v>
      </c>
      <c r="K16294" t="s">
        <v>49</v>
      </c>
      <c r="L16294" t="s">
        <v>458</v>
      </c>
      <c r="M16294" t="s">
        <v>782</v>
      </c>
      <c r="N16294" t="s">
        <v>3761</v>
      </c>
      <c r="Q16294">
        <v>1</v>
      </c>
      <c r="R16294" s="1">
        <v>45113.344375000001</v>
      </c>
      <c r="T16294" t="s">
        <v>43302</v>
      </c>
      <c r="U16294" t="s">
        <v>92654</v>
      </c>
      <c r="V16294" t="s">
        <v>121700</v>
      </c>
      <c r="W16294" t="s">
        <v>92655</v>
      </c>
      <c r="Y16294" t="s">
        <v>42</v>
      </c>
      <c r="AA16294" t="s">
        <v>92656</v>
      </c>
      <c r="AB16294">
        <v>922939577</v>
      </c>
      <c r="AC16294" t="s">
        <v>92657</v>
      </c>
    </row>
    <row r="16295" spans="1:29" x14ac:dyDescent="0.25">
      <c r="A16295">
        <v>313</v>
      </c>
      <c r="B16295" s="1">
        <v>45112.52244212963</v>
      </c>
      <c r="C16295" t="s">
        <v>435</v>
      </c>
      <c r="D16295" t="s">
        <v>820</v>
      </c>
      <c r="E16295" t="s">
        <v>830</v>
      </c>
      <c r="F16295" t="s">
        <v>92658</v>
      </c>
      <c r="G16295">
        <v>811013440</v>
      </c>
      <c r="H16295" t="s">
        <v>32</v>
      </c>
      <c r="I16295" t="s">
        <v>33</v>
      </c>
      <c r="J16295" t="s">
        <v>92659</v>
      </c>
      <c r="K16295" t="s">
        <v>35</v>
      </c>
      <c r="L16295" t="s">
        <v>458</v>
      </c>
      <c r="M16295" t="s">
        <v>459</v>
      </c>
      <c r="N16295" t="s">
        <v>1013</v>
      </c>
      <c r="Q16295">
        <v>1</v>
      </c>
      <c r="R16295" s="1">
        <v>45113.249814814815</v>
      </c>
      <c r="T16295" t="s">
        <v>43302</v>
      </c>
      <c r="U16295" t="s">
        <v>92660</v>
      </c>
      <c r="V16295" t="s">
        <v>121701</v>
      </c>
      <c r="W16295" t="s">
        <v>92661</v>
      </c>
      <c r="Y16295" t="s">
        <v>42</v>
      </c>
      <c r="AA16295" t="s">
        <v>92662</v>
      </c>
      <c r="AB16295">
        <v>931715151</v>
      </c>
      <c r="AC16295" t="s">
        <v>92663</v>
      </c>
    </row>
    <row r="16296" spans="1:29" x14ac:dyDescent="0.25">
      <c r="A16296">
        <v>314</v>
      </c>
      <c r="B16296" s="1">
        <v>45112.52244212963</v>
      </c>
      <c r="C16296" t="s">
        <v>435</v>
      </c>
      <c r="D16296" t="s">
        <v>820</v>
      </c>
      <c r="E16296" t="s">
        <v>830</v>
      </c>
      <c r="F16296" t="s">
        <v>92664</v>
      </c>
      <c r="G16296">
        <v>811013438</v>
      </c>
      <c r="H16296" t="s">
        <v>32</v>
      </c>
      <c r="I16296" t="s">
        <v>33</v>
      </c>
      <c r="J16296" t="s">
        <v>92665</v>
      </c>
      <c r="K16296" t="s">
        <v>35</v>
      </c>
      <c r="L16296" t="s">
        <v>458</v>
      </c>
      <c r="M16296" t="s">
        <v>459</v>
      </c>
      <c r="N16296" t="s">
        <v>10361</v>
      </c>
      <c r="Q16296">
        <v>1</v>
      </c>
      <c r="R16296" s="1">
        <v>45113.350937499999</v>
      </c>
      <c r="T16296" t="s">
        <v>43302</v>
      </c>
      <c r="U16296" t="s">
        <v>92666</v>
      </c>
      <c r="V16296" t="s">
        <v>121702</v>
      </c>
      <c r="W16296" t="s">
        <v>92667</v>
      </c>
      <c r="Y16296" t="s">
        <v>42</v>
      </c>
      <c r="AA16296" t="s">
        <v>67177</v>
      </c>
      <c r="AB16296">
        <v>899053327</v>
      </c>
      <c r="AC16296" t="s">
        <v>92668</v>
      </c>
    </row>
    <row r="16297" spans="1:29" x14ac:dyDescent="0.25">
      <c r="A16297">
        <v>315</v>
      </c>
      <c r="B16297" s="1">
        <v>45112.52244212963</v>
      </c>
      <c r="C16297" t="s">
        <v>435</v>
      </c>
      <c r="D16297" t="s">
        <v>820</v>
      </c>
      <c r="E16297" t="s">
        <v>830</v>
      </c>
      <c r="F16297" t="s">
        <v>92669</v>
      </c>
      <c r="G16297">
        <v>811013397</v>
      </c>
      <c r="H16297" t="s">
        <v>32</v>
      </c>
      <c r="I16297" t="s">
        <v>33</v>
      </c>
      <c r="J16297" t="s">
        <v>92670</v>
      </c>
      <c r="K16297" t="s">
        <v>35</v>
      </c>
      <c r="L16297" t="s">
        <v>458</v>
      </c>
      <c r="M16297" t="s">
        <v>782</v>
      </c>
      <c r="N16297" t="s">
        <v>26604</v>
      </c>
      <c r="Q16297">
        <v>1</v>
      </c>
      <c r="R16297" s="1">
        <v>45113.344375000001</v>
      </c>
      <c r="T16297" t="s">
        <v>43302</v>
      </c>
      <c r="U16297" t="s">
        <v>92671</v>
      </c>
      <c r="V16297" t="s">
        <v>121703</v>
      </c>
      <c r="W16297" t="s">
        <v>92672</v>
      </c>
      <c r="Y16297" t="s">
        <v>42</v>
      </c>
      <c r="AA16297" t="s">
        <v>26607</v>
      </c>
      <c r="AB16297">
        <v>349541656</v>
      </c>
      <c r="AC16297" t="s">
        <v>26608</v>
      </c>
    </row>
    <row r="16298" spans="1:29" x14ac:dyDescent="0.25">
      <c r="A16298">
        <v>316</v>
      </c>
      <c r="B16298" s="1">
        <v>45112.52244212963</v>
      </c>
      <c r="C16298" t="s">
        <v>435</v>
      </c>
      <c r="D16298" t="s">
        <v>820</v>
      </c>
      <c r="E16298" t="s">
        <v>830</v>
      </c>
      <c r="F16298" t="s">
        <v>92673</v>
      </c>
      <c r="G16298">
        <v>811013330</v>
      </c>
      <c r="H16298" t="s">
        <v>32</v>
      </c>
      <c r="I16298" t="s">
        <v>33</v>
      </c>
      <c r="J16298" t="s">
        <v>92674</v>
      </c>
      <c r="K16298" t="s">
        <v>49</v>
      </c>
      <c r="L16298" t="s">
        <v>458</v>
      </c>
      <c r="M16298" t="s">
        <v>459</v>
      </c>
      <c r="N16298" t="s">
        <v>4518</v>
      </c>
      <c r="Q16298">
        <v>1</v>
      </c>
      <c r="R16298" s="1">
        <v>45113.339143518519</v>
      </c>
      <c r="T16298" t="s">
        <v>43302</v>
      </c>
      <c r="U16298" t="s">
        <v>92675</v>
      </c>
      <c r="V16298" t="s">
        <v>121704</v>
      </c>
      <c r="W16298" t="s">
        <v>92676</v>
      </c>
      <c r="Y16298" t="s">
        <v>42</v>
      </c>
      <c r="AA16298" t="s">
        <v>48682</v>
      </c>
      <c r="AB16298">
        <v>773730304</v>
      </c>
      <c r="AC16298" t="s">
        <v>92677</v>
      </c>
    </row>
    <row r="16299" spans="1:29" x14ac:dyDescent="0.25">
      <c r="A16299">
        <v>317</v>
      </c>
      <c r="B16299" s="1">
        <v>45112.52244212963</v>
      </c>
      <c r="C16299" t="s">
        <v>435</v>
      </c>
      <c r="D16299" t="s">
        <v>820</v>
      </c>
      <c r="E16299" t="s">
        <v>830</v>
      </c>
      <c r="F16299" t="s">
        <v>92678</v>
      </c>
      <c r="G16299">
        <v>811013280</v>
      </c>
      <c r="H16299" t="s">
        <v>32</v>
      </c>
      <c r="I16299" t="s">
        <v>33</v>
      </c>
      <c r="J16299" t="s">
        <v>92679</v>
      </c>
      <c r="K16299" t="s">
        <v>35</v>
      </c>
      <c r="L16299" t="s">
        <v>1251</v>
      </c>
      <c r="M16299" t="s">
        <v>2472</v>
      </c>
      <c r="N16299" t="s">
        <v>2473</v>
      </c>
      <c r="Q16299">
        <v>1</v>
      </c>
      <c r="R16299" s="1">
        <v>45113.34878472222</v>
      </c>
      <c r="T16299" t="s">
        <v>43302</v>
      </c>
      <c r="U16299" t="s">
        <v>92680</v>
      </c>
      <c r="V16299" t="s">
        <v>121705</v>
      </c>
      <c r="W16299" t="s">
        <v>92681</v>
      </c>
      <c r="Y16299" t="s">
        <v>42</v>
      </c>
      <c r="AA16299" t="s">
        <v>2476</v>
      </c>
      <c r="AB16299">
        <v>949493699</v>
      </c>
      <c r="AC16299" t="s">
        <v>2477</v>
      </c>
    </row>
    <row r="16300" spans="1:29" x14ac:dyDescent="0.25">
      <c r="A16300">
        <v>318</v>
      </c>
      <c r="B16300" s="1">
        <v>45112.52244212963</v>
      </c>
      <c r="C16300" t="s">
        <v>435</v>
      </c>
      <c r="D16300" t="s">
        <v>820</v>
      </c>
      <c r="E16300" t="s">
        <v>830</v>
      </c>
      <c r="F16300" t="s">
        <v>92682</v>
      </c>
      <c r="G16300">
        <v>811013447</v>
      </c>
      <c r="H16300" t="s">
        <v>32</v>
      </c>
      <c r="I16300" t="s">
        <v>33</v>
      </c>
      <c r="J16300" t="s">
        <v>92683</v>
      </c>
      <c r="K16300" t="s">
        <v>35</v>
      </c>
      <c r="L16300" t="s">
        <v>599</v>
      </c>
      <c r="M16300" t="s">
        <v>600</v>
      </c>
      <c r="N16300" t="s">
        <v>766</v>
      </c>
      <c r="Q16300">
        <v>1</v>
      </c>
      <c r="R16300" s="1">
        <v>45113.343333333331</v>
      </c>
      <c r="T16300" t="s">
        <v>43302</v>
      </c>
      <c r="U16300" t="s">
        <v>92684</v>
      </c>
      <c r="V16300" t="s">
        <v>121706</v>
      </c>
      <c r="W16300" t="s">
        <v>92685</v>
      </c>
      <c r="Y16300" t="s">
        <v>42</v>
      </c>
      <c r="AA16300" t="s">
        <v>5403</v>
      </c>
      <c r="AB16300">
        <v>941393991</v>
      </c>
      <c r="AC16300" t="s">
        <v>92686</v>
      </c>
    </row>
    <row r="16301" spans="1:29" x14ac:dyDescent="0.25">
      <c r="A16301">
        <v>319</v>
      </c>
      <c r="B16301" s="1">
        <v>45112.52244212963</v>
      </c>
      <c r="C16301" t="s">
        <v>435</v>
      </c>
      <c r="D16301" t="s">
        <v>820</v>
      </c>
      <c r="E16301" t="s">
        <v>830</v>
      </c>
      <c r="F16301" t="s">
        <v>92687</v>
      </c>
      <c r="G16301">
        <v>811013334</v>
      </c>
      <c r="H16301" t="s">
        <v>32</v>
      </c>
      <c r="I16301" t="s">
        <v>33</v>
      </c>
      <c r="J16301" t="s">
        <v>92688</v>
      </c>
      <c r="K16301" t="s">
        <v>49</v>
      </c>
      <c r="L16301" t="s">
        <v>599</v>
      </c>
      <c r="M16301" t="s">
        <v>2415</v>
      </c>
      <c r="N16301" t="s">
        <v>2416</v>
      </c>
      <c r="Q16301">
        <v>1</v>
      </c>
      <c r="R16301" s="1">
        <v>45113.444513888891</v>
      </c>
      <c r="T16301" t="s">
        <v>43302</v>
      </c>
      <c r="U16301" t="s">
        <v>92689</v>
      </c>
      <c r="V16301" t="s">
        <v>121707</v>
      </c>
      <c r="W16301" t="s">
        <v>92690</v>
      </c>
      <c r="Y16301" t="s">
        <v>42</v>
      </c>
      <c r="AA16301" t="s">
        <v>2419</v>
      </c>
      <c r="AB16301">
        <v>946488110</v>
      </c>
      <c r="AC16301" t="s">
        <v>92691</v>
      </c>
    </row>
    <row r="16302" spans="1:29" x14ac:dyDescent="0.25">
      <c r="A16302">
        <v>320</v>
      </c>
      <c r="B16302" s="1">
        <v>45112.520995370367</v>
      </c>
      <c r="C16302" t="s">
        <v>28</v>
      </c>
      <c r="D16302" t="s">
        <v>32582</v>
      </c>
      <c r="E16302" t="s">
        <v>32583</v>
      </c>
      <c r="F16302" t="s">
        <v>92692</v>
      </c>
      <c r="G16302">
        <v>811017259</v>
      </c>
      <c r="H16302" t="s">
        <v>32</v>
      </c>
      <c r="I16302" t="s">
        <v>33</v>
      </c>
      <c r="J16302" t="s">
        <v>92693</v>
      </c>
      <c r="K16302" t="s">
        <v>35</v>
      </c>
      <c r="L16302" t="s">
        <v>36</v>
      </c>
      <c r="M16302" t="s">
        <v>76</v>
      </c>
      <c r="N16302" t="s">
        <v>15131</v>
      </c>
      <c r="Q16302">
        <v>1</v>
      </c>
      <c r="R16302" s="1">
        <v>45113.332152777781</v>
      </c>
      <c r="T16302" t="s">
        <v>92694</v>
      </c>
      <c r="U16302" t="s">
        <v>92695</v>
      </c>
      <c r="V16302" t="s">
        <v>121708</v>
      </c>
      <c r="Y16302" t="s">
        <v>215</v>
      </c>
      <c r="AA16302" t="s">
        <v>21715</v>
      </c>
      <c r="AB16302">
        <v>902158285</v>
      </c>
      <c r="AC16302" t="s">
        <v>75618</v>
      </c>
    </row>
    <row r="16303" spans="1:29" x14ac:dyDescent="0.25">
      <c r="A16303">
        <v>321</v>
      </c>
      <c r="B16303" s="1">
        <v>45112.52076388889</v>
      </c>
      <c r="C16303" t="s">
        <v>7741</v>
      </c>
      <c r="D16303" t="s">
        <v>21332</v>
      </c>
      <c r="E16303" t="s">
        <v>26298</v>
      </c>
      <c r="F16303" t="s">
        <v>92696</v>
      </c>
      <c r="G16303">
        <v>811014944</v>
      </c>
      <c r="H16303" t="s">
        <v>32</v>
      </c>
      <c r="I16303" t="s">
        <v>33</v>
      </c>
      <c r="J16303" t="s">
        <v>92697</v>
      </c>
      <c r="K16303" t="s">
        <v>49</v>
      </c>
      <c r="L16303" t="s">
        <v>105</v>
      </c>
      <c r="M16303" t="s">
        <v>7012</v>
      </c>
      <c r="N16303" t="s">
        <v>14171</v>
      </c>
      <c r="Q16303">
        <v>1</v>
      </c>
      <c r="R16303" s="1">
        <v>45113.425439814811</v>
      </c>
      <c r="T16303" t="s">
        <v>92698</v>
      </c>
      <c r="U16303" t="s">
        <v>92699</v>
      </c>
      <c r="V16303" t="s">
        <v>121709</v>
      </c>
      <c r="Y16303" t="s">
        <v>42</v>
      </c>
      <c r="AA16303" t="s">
        <v>38443</v>
      </c>
      <c r="AB16303">
        <v>788891309</v>
      </c>
      <c r="AC16303" t="s">
        <v>92700</v>
      </c>
    </row>
    <row r="16304" spans="1:29" x14ac:dyDescent="0.25">
      <c r="A16304">
        <v>322</v>
      </c>
      <c r="B16304" s="1">
        <v>45112.507557870369</v>
      </c>
      <c r="C16304" t="s">
        <v>435</v>
      </c>
      <c r="D16304" t="s">
        <v>436</v>
      </c>
      <c r="E16304" t="s">
        <v>753</v>
      </c>
      <c r="F16304" t="s">
        <v>92701</v>
      </c>
      <c r="G16304">
        <v>811015618</v>
      </c>
      <c r="H16304" t="s">
        <v>32</v>
      </c>
      <c r="I16304" t="s">
        <v>33</v>
      </c>
      <c r="J16304" t="s">
        <v>92702</v>
      </c>
      <c r="K16304" t="s">
        <v>49</v>
      </c>
      <c r="L16304" t="s">
        <v>458</v>
      </c>
      <c r="M16304" t="s">
        <v>584</v>
      </c>
      <c r="N16304" t="s">
        <v>9097</v>
      </c>
      <c r="Q16304">
        <v>1</v>
      </c>
      <c r="R16304" s="1">
        <v>45113.356319444443</v>
      </c>
      <c r="T16304" t="s">
        <v>43325</v>
      </c>
      <c r="U16304" t="s">
        <v>92703</v>
      </c>
      <c r="V16304" t="s">
        <v>121710</v>
      </c>
      <c r="W16304" t="s">
        <v>92704</v>
      </c>
      <c r="Y16304" t="s">
        <v>42</v>
      </c>
      <c r="AA16304" t="s">
        <v>20691</v>
      </c>
      <c r="AB16304">
        <v>985458854</v>
      </c>
      <c r="AC16304" t="s">
        <v>92705</v>
      </c>
    </row>
    <row r="16305" spans="1:29" x14ac:dyDescent="0.25">
      <c r="A16305">
        <v>323</v>
      </c>
      <c r="B16305" s="1">
        <v>45112.507557870369</v>
      </c>
      <c r="C16305" t="s">
        <v>435</v>
      </c>
      <c r="D16305" t="s">
        <v>436</v>
      </c>
      <c r="E16305" t="s">
        <v>753</v>
      </c>
      <c r="F16305" t="s">
        <v>92706</v>
      </c>
      <c r="G16305">
        <v>811015590</v>
      </c>
      <c r="H16305" t="s">
        <v>32</v>
      </c>
      <c r="I16305" t="s">
        <v>33</v>
      </c>
      <c r="J16305" t="s">
        <v>92707</v>
      </c>
      <c r="K16305" t="s">
        <v>35</v>
      </c>
      <c r="L16305" t="s">
        <v>599</v>
      </c>
      <c r="M16305" t="s">
        <v>600</v>
      </c>
      <c r="N16305" t="s">
        <v>766</v>
      </c>
      <c r="Q16305">
        <v>1</v>
      </c>
      <c r="R16305" s="1">
        <v>45113.343333333331</v>
      </c>
      <c r="T16305" t="s">
        <v>43325</v>
      </c>
      <c r="U16305" t="s">
        <v>92708</v>
      </c>
      <c r="V16305" t="s">
        <v>121711</v>
      </c>
      <c r="W16305" t="s">
        <v>92709</v>
      </c>
      <c r="Y16305" t="s">
        <v>42</v>
      </c>
      <c r="AA16305" t="s">
        <v>4211</v>
      </c>
      <c r="AB16305">
        <v>918988204</v>
      </c>
      <c r="AC16305" t="s">
        <v>4212</v>
      </c>
    </row>
    <row r="16306" spans="1:29" x14ac:dyDescent="0.25">
      <c r="A16306">
        <v>324</v>
      </c>
      <c r="B16306" s="1">
        <v>45112.507557870369</v>
      </c>
      <c r="C16306" t="s">
        <v>435</v>
      </c>
      <c r="D16306" t="s">
        <v>436</v>
      </c>
      <c r="E16306" t="s">
        <v>753</v>
      </c>
      <c r="F16306" t="s">
        <v>92710</v>
      </c>
      <c r="G16306">
        <v>811015526</v>
      </c>
      <c r="H16306" t="s">
        <v>32</v>
      </c>
      <c r="I16306" t="s">
        <v>33</v>
      </c>
      <c r="J16306" t="s">
        <v>92711</v>
      </c>
      <c r="K16306" t="s">
        <v>35</v>
      </c>
      <c r="L16306" t="s">
        <v>773</v>
      </c>
      <c r="M16306" t="s">
        <v>980</v>
      </c>
      <c r="N16306" t="s">
        <v>8979</v>
      </c>
      <c r="Q16306">
        <v>1</v>
      </c>
      <c r="R16306" s="1">
        <v>45113.381597222222</v>
      </c>
      <c r="T16306" t="s">
        <v>43325</v>
      </c>
      <c r="U16306" t="s">
        <v>92712</v>
      </c>
      <c r="V16306" t="s">
        <v>121712</v>
      </c>
      <c r="W16306" t="s">
        <v>92713</v>
      </c>
      <c r="Y16306" t="s">
        <v>42</v>
      </c>
      <c r="AA16306" t="s">
        <v>92714</v>
      </c>
      <c r="AB16306">
        <v>901103187</v>
      </c>
      <c r="AC16306" t="s">
        <v>92715</v>
      </c>
    </row>
    <row r="16307" spans="1:29" x14ac:dyDescent="0.25">
      <c r="A16307">
        <v>325</v>
      </c>
      <c r="B16307" s="1">
        <v>45112.507557870369</v>
      </c>
      <c r="C16307" t="s">
        <v>435</v>
      </c>
      <c r="D16307" t="s">
        <v>436</v>
      </c>
      <c r="E16307" t="s">
        <v>753</v>
      </c>
      <c r="F16307" t="s">
        <v>92716</v>
      </c>
      <c r="G16307">
        <v>811015525</v>
      </c>
      <c r="H16307" t="s">
        <v>32</v>
      </c>
      <c r="I16307" t="s">
        <v>33</v>
      </c>
      <c r="J16307" t="s">
        <v>92717</v>
      </c>
      <c r="K16307" t="s">
        <v>35</v>
      </c>
      <c r="L16307" t="s">
        <v>458</v>
      </c>
      <c r="M16307" t="s">
        <v>459</v>
      </c>
      <c r="N16307" t="s">
        <v>2334</v>
      </c>
      <c r="Q16307">
        <v>1</v>
      </c>
      <c r="R16307" s="1">
        <v>45113.340219907404</v>
      </c>
      <c r="T16307" t="s">
        <v>43325</v>
      </c>
      <c r="U16307" t="s">
        <v>92718</v>
      </c>
      <c r="V16307" t="s">
        <v>121713</v>
      </c>
      <c r="W16307" t="s">
        <v>92719</v>
      </c>
      <c r="Y16307" t="s">
        <v>42</v>
      </c>
      <c r="AA16307" t="s">
        <v>92720</v>
      </c>
      <c r="AB16307">
        <v>366708850</v>
      </c>
      <c r="AC16307" t="s">
        <v>92721</v>
      </c>
    </row>
    <row r="16308" spans="1:29" x14ac:dyDescent="0.25">
      <c r="A16308">
        <v>326</v>
      </c>
      <c r="B16308" s="1">
        <v>45112.507557870369</v>
      </c>
      <c r="C16308" t="s">
        <v>435</v>
      </c>
      <c r="D16308" t="s">
        <v>436</v>
      </c>
      <c r="E16308" t="s">
        <v>753</v>
      </c>
      <c r="F16308" t="s">
        <v>92722</v>
      </c>
      <c r="G16308">
        <v>811015488</v>
      </c>
      <c r="H16308" t="s">
        <v>32</v>
      </c>
      <c r="I16308" t="s">
        <v>33</v>
      </c>
      <c r="J16308" t="s">
        <v>92723</v>
      </c>
      <c r="K16308" t="s">
        <v>49</v>
      </c>
      <c r="L16308" t="s">
        <v>599</v>
      </c>
      <c r="M16308" t="s">
        <v>600</v>
      </c>
      <c r="N16308" t="s">
        <v>2563</v>
      </c>
      <c r="Q16308">
        <v>1</v>
      </c>
      <c r="R16308" s="1">
        <v>45113.34584490741</v>
      </c>
      <c r="T16308" t="s">
        <v>43325</v>
      </c>
      <c r="U16308" t="s">
        <v>92724</v>
      </c>
      <c r="V16308" t="s">
        <v>121714</v>
      </c>
      <c r="W16308" t="s">
        <v>92725</v>
      </c>
      <c r="Y16308" t="s">
        <v>42</v>
      </c>
      <c r="AA16308" t="s">
        <v>92726</v>
      </c>
      <c r="AB16308">
        <v>944417050</v>
      </c>
      <c r="AC16308" t="s">
        <v>92727</v>
      </c>
    </row>
    <row r="16309" spans="1:29" x14ac:dyDescent="0.25">
      <c r="A16309">
        <v>327</v>
      </c>
      <c r="B16309" s="1">
        <v>45112.506331018521</v>
      </c>
      <c r="C16309" t="s">
        <v>28</v>
      </c>
      <c r="D16309" t="s">
        <v>29</v>
      </c>
      <c r="E16309" t="s">
        <v>30</v>
      </c>
      <c r="F16309" t="s">
        <v>92728</v>
      </c>
      <c r="G16309">
        <v>811016819</v>
      </c>
      <c r="H16309" t="s">
        <v>32</v>
      </c>
      <c r="I16309" t="s">
        <v>33</v>
      </c>
      <c r="J16309" t="s">
        <v>92729</v>
      </c>
      <c r="K16309" t="s">
        <v>35</v>
      </c>
      <c r="L16309" t="s">
        <v>1845</v>
      </c>
      <c r="M16309" t="s">
        <v>3547</v>
      </c>
      <c r="N16309" t="s">
        <v>55025</v>
      </c>
      <c r="Q16309">
        <v>1</v>
      </c>
      <c r="R16309" s="1">
        <v>45113.341851851852</v>
      </c>
      <c r="T16309" t="s">
        <v>43366</v>
      </c>
      <c r="U16309" t="s">
        <v>92730</v>
      </c>
      <c r="V16309" t="s">
        <v>121715</v>
      </c>
      <c r="W16309" t="s">
        <v>92731</v>
      </c>
      <c r="Y16309" t="s">
        <v>42</v>
      </c>
      <c r="AA16309" t="s">
        <v>92732</v>
      </c>
      <c r="AB16309">
        <v>915914919</v>
      </c>
      <c r="AC16309" t="s">
        <v>92733</v>
      </c>
    </row>
    <row r="16310" spans="1:29" x14ac:dyDescent="0.25">
      <c r="A16310">
        <v>328</v>
      </c>
      <c r="B16310" s="1">
        <v>45112.506331018521</v>
      </c>
      <c r="C16310" t="s">
        <v>28</v>
      </c>
      <c r="D16310" t="s">
        <v>29</v>
      </c>
      <c r="E16310" t="s">
        <v>30</v>
      </c>
      <c r="F16310" t="s">
        <v>92734</v>
      </c>
      <c r="G16310">
        <v>811016811</v>
      </c>
      <c r="H16310" t="s">
        <v>32</v>
      </c>
      <c r="I16310" t="s">
        <v>33</v>
      </c>
      <c r="J16310" t="s">
        <v>92735</v>
      </c>
      <c r="K16310" t="s">
        <v>49</v>
      </c>
      <c r="L16310" t="s">
        <v>1845</v>
      </c>
      <c r="M16310" t="s">
        <v>1846</v>
      </c>
      <c r="N16310" t="s">
        <v>11629</v>
      </c>
      <c r="Q16310">
        <v>1</v>
      </c>
      <c r="R16310" s="1">
        <v>45113.354664351849</v>
      </c>
      <c r="T16310" t="s">
        <v>43366</v>
      </c>
      <c r="U16310" t="s">
        <v>92736</v>
      </c>
      <c r="V16310" t="s">
        <v>121716</v>
      </c>
      <c r="W16310" t="s">
        <v>92737</v>
      </c>
      <c r="Y16310" t="s">
        <v>42</v>
      </c>
      <c r="AA16310" t="s">
        <v>92738</v>
      </c>
      <c r="AB16310">
        <v>833800841</v>
      </c>
      <c r="AC16310" t="s">
        <v>92739</v>
      </c>
    </row>
    <row r="16311" spans="1:29" x14ac:dyDescent="0.25">
      <c r="A16311">
        <v>329</v>
      </c>
      <c r="B16311" s="1">
        <v>45112.506331018521</v>
      </c>
      <c r="C16311" t="s">
        <v>28</v>
      </c>
      <c r="D16311" t="s">
        <v>29</v>
      </c>
      <c r="E16311" t="s">
        <v>30</v>
      </c>
      <c r="F16311" t="s">
        <v>92740</v>
      </c>
      <c r="G16311">
        <v>811016765</v>
      </c>
      <c r="H16311" t="s">
        <v>32</v>
      </c>
      <c r="I16311" t="s">
        <v>33</v>
      </c>
      <c r="J16311" t="s">
        <v>92741</v>
      </c>
      <c r="K16311" t="s">
        <v>49</v>
      </c>
      <c r="L16311" t="s">
        <v>607</v>
      </c>
      <c r="M16311" t="s">
        <v>2908</v>
      </c>
      <c r="N16311" t="s">
        <v>22047</v>
      </c>
      <c r="Q16311">
        <v>1</v>
      </c>
      <c r="R16311" s="1">
        <v>45113.323692129627</v>
      </c>
      <c r="T16311" t="s">
        <v>43366</v>
      </c>
      <c r="U16311" t="s">
        <v>92742</v>
      </c>
      <c r="V16311" t="s">
        <v>121717</v>
      </c>
      <c r="W16311" t="s">
        <v>92743</v>
      </c>
      <c r="Y16311" t="s">
        <v>42</v>
      </c>
      <c r="AA16311" t="s">
        <v>92744</v>
      </c>
      <c r="AB16311">
        <v>984940218</v>
      </c>
      <c r="AC16311" t="s">
        <v>92745</v>
      </c>
    </row>
    <row r="16312" spans="1:29" x14ac:dyDescent="0.25">
      <c r="A16312">
        <v>330</v>
      </c>
      <c r="B16312" s="1">
        <v>45112.506331018521</v>
      </c>
      <c r="C16312" t="s">
        <v>28</v>
      </c>
      <c r="D16312" t="s">
        <v>29</v>
      </c>
      <c r="E16312" t="s">
        <v>30</v>
      </c>
      <c r="F16312" t="s">
        <v>92746</v>
      </c>
      <c r="G16312">
        <v>811016769</v>
      </c>
      <c r="H16312" t="s">
        <v>32</v>
      </c>
      <c r="I16312" t="s">
        <v>33</v>
      </c>
      <c r="J16312" t="s">
        <v>92747</v>
      </c>
      <c r="K16312" t="s">
        <v>49</v>
      </c>
      <c r="L16312" t="s">
        <v>865</v>
      </c>
      <c r="M16312" t="s">
        <v>2111</v>
      </c>
      <c r="N16312" t="s">
        <v>35353</v>
      </c>
      <c r="Q16312">
        <v>1</v>
      </c>
      <c r="R16312" s="1">
        <v>45113.363587962966</v>
      </c>
      <c r="T16312" t="s">
        <v>43366</v>
      </c>
      <c r="U16312" t="s">
        <v>92748</v>
      </c>
      <c r="V16312" t="s">
        <v>121718</v>
      </c>
      <c r="W16312" t="s">
        <v>92749</v>
      </c>
      <c r="Y16312" t="s">
        <v>42</v>
      </c>
      <c r="AA16312" t="s">
        <v>92750</v>
      </c>
      <c r="AB16312">
        <v>395554234</v>
      </c>
      <c r="AC16312" t="s">
        <v>92751</v>
      </c>
    </row>
    <row r="16313" spans="1:29" x14ac:dyDescent="0.25">
      <c r="A16313">
        <v>331</v>
      </c>
      <c r="B16313" s="1">
        <v>45112.506331018521</v>
      </c>
      <c r="C16313" t="s">
        <v>28</v>
      </c>
      <c r="D16313" t="s">
        <v>29</v>
      </c>
      <c r="E16313" t="s">
        <v>30</v>
      </c>
      <c r="F16313" t="s">
        <v>92752</v>
      </c>
      <c r="G16313">
        <v>811016781</v>
      </c>
      <c r="H16313" t="s">
        <v>32</v>
      </c>
      <c r="I16313" t="s">
        <v>33</v>
      </c>
      <c r="J16313" t="s">
        <v>92753</v>
      </c>
      <c r="K16313" t="s">
        <v>49</v>
      </c>
      <c r="L16313" t="s">
        <v>276</v>
      </c>
      <c r="M16313" t="s">
        <v>6472</v>
      </c>
      <c r="N16313" t="s">
        <v>39248</v>
      </c>
      <c r="Q16313">
        <v>1</v>
      </c>
      <c r="R16313" s="1">
        <v>45113.380995370368</v>
      </c>
      <c r="T16313" t="s">
        <v>43366</v>
      </c>
      <c r="U16313" t="s">
        <v>92754</v>
      </c>
      <c r="V16313" t="s">
        <v>121719</v>
      </c>
      <c r="W16313" t="s">
        <v>92755</v>
      </c>
      <c r="Y16313" t="s">
        <v>42</v>
      </c>
      <c r="AA16313" t="s">
        <v>92756</v>
      </c>
      <c r="AB16313">
        <v>346155365</v>
      </c>
      <c r="AC16313" t="s">
        <v>92757</v>
      </c>
    </row>
    <row r="16314" spans="1:29" x14ac:dyDescent="0.25">
      <c r="A16314">
        <v>332</v>
      </c>
      <c r="B16314" s="1">
        <v>45112.506331018521</v>
      </c>
      <c r="C16314" t="s">
        <v>28</v>
      </c>
      <c r="D16314" t="s">
        <v>29</v>
      </c>
      <c r="E16314" t="s">
        <v>30</v>
      </c>
      <c r="F16314" t="s">
        <v>92758</v>
      </c>
      <c r="G16314">
        <v>811016748</v>
      </c>
      <c r="H16314" t="s">
        <v>32</v>
      </c>
      <c r="I16314" t="s">
        <v>33</v>
      </c>
      <c r="J16314" t="s">
        <v>92759</v>
      </c>
      <c r="K16314" t="s">
        <v>49</v>
      </c>
      <c r="L16314" t="s">
        <v>557</v>
      </c>
      <c r="M16314" t="s">
        <v>19674</v>
      </c>
      <c r="N16314" t="s">
        <v>92760</v>
      </c>
      <c r="Q16314">
        <v>1</v>
      </c>
      <c r="R16314" s="1">
        <v>45113.346215277779</v>
      </c>
      <c r="T16314" t="s">
        <v>43366</v>
      </c>
      <c r="U16314" t="s">
        <v>92761</v>
      </c>
      <c r="V16314" t="s">
        <v>121720</v>
      </c>
      <c r="W16314" t="s">
        <v>92762</v>
      </c>
      <c r="Y16314" t="s">
        <v>42</v>
      </c>
      <c r="AA16314" t="s">
        <v>92763</v>
      </c>
      <c r="AB16314">
        <v>377420008</v>
      </c>
      <c r="AC16314" t="s">
        <v>92764</v>
      </c>
    </row>
    <row r="16315" spans="1:29" x14ac:dyDescent="0.25">
      <c r="A16315">
        <v>333</v>
      </c>
      <c r="B16315" s="1">
        <v>45112.506331018521</v>
      </c>
      <c r="C16315" t="s">
        <v>28</v>
      </c>
      <c r="D16315" t="s">
        <v>29</v>
      </c>
      <c r="E16315" t="s">
        <v>30</v>
      </c>
      <c r="F16315" t="s">
        <v>92765</v>
      </c>
      <c r="G16315">
        <v>811016801</v>
      </c>
      <c r="H16315" t="s">
        <v>32</v>
      </c>
      <c r="I16315" t="s">
        <v>33</v>
      </c>
      <c r="J16315" t="s">
        <v>92766</v>
      </c>
      <c r="K16315" t="s">
        <v>35</v>
      </c>
      <c r="L16315" t="s">
        <v>2020</v>
      </c>
      <c r="M16315" t="s">
        <v>4100</v>
      </c>
      <c r="N16315" t="s">
        <v>44457</v>
      </c>
      <c r="Q16315">
        <v>1</v>
      </c>
      <c r="R16315" s="1">
        <v>45113.355486111112</v>
      </c>
      <c r="T16315" t="s">
        <v>43366</v>
      </c>
      <c r="U16315" t="s">
        <v>92767</v>
      </c>
      <c r="V16315" t="s">
        <v>121721</v>
      </c>
      <c r="W16315" t="s">
        <v>92768</v>
      </c>
      <c r="Y16315" t="s">
        <v>42</v>
      </c>
      <c r="AA16315" t="s">
        <v>92769</v>
      </c>
      <c r="AB16315">
        <v>888366714</v>
      </c>
      <c r="AC16315" t="s">
        <v>92770</v>
      </c>
    </row>
    <row r="16316" spans="1:29" x14ac:dyDescent="0.25">
      <c r="A16316">
        <v>334</v>
      </c>
      <c r="B16316" s="1">
        <v>45112.506331018521</v>
      </c>
      <c r="C16316" t="s">
        <v>28</v>
      </c>
      <c r="D16316" t="s">
        <v>29</v>
      </c>
      <c r="E16316" t="s">
        <v>30</v>
      </c>
      <c r="F16316" t="s">
        <v>92771</v>
      </c>
      <c r="G16316">
        <v>811016776</v>
      </c>
      <c r="H16316" t="s">
        <v>32</v>
      </c>
      <c r="I16316" t="s">
        <v>33</v>
      </c>
      <c r="J16316" t="s">
        <v>92772</v>
      </c>
      <c r="K16316" t="s">
        <v>35</v>
      </c>
      <c r="L16316" t="s">
        <v>340</v>
      </c>
      <c r="M16316" t="s">
        <v>2363</v>
      </c>
      <c r="N16316" t="s">
        <v>72842</v>
      </c>
      <c r="Q16316">
        <v>1</v>
      </c>
      <c r="R16316" s="1">
        <v>45113.327743055554</v>
      </c>
      <c r="T16316" t="s">
        <v>43366</v>
      </c>
      <c r="U16316" t="s">
        <v>92773</v>
      </c>
      <c r="V16316" t="s">
        <v>121722</v>
      </c>
      <c r="W16316" t="s">
        <v>92774</v>
      </c>
      <c r="Y16316" t="s">
        <v>42</v>
      </c>
      <c r="AA16316" t="s">
        <v>92775</v>
      </c>
      <c r="AB16316">
        <v>987311333</v>
      </c>
      <c r="AC16316" t="s">
        <v>92776</v>
      </c>
    </row>
    <row r="16317" spans="1:29" x14ac:dyDescent="0.25">
      <c r="A16317">
        <v>335</v>
      </c>
      <c r="B16317" s="1">
        <v>45112.506331018521</v>
      </c>
      <c r="C16317" t="s">
        <v>28</v>
      </c>
      <c r="D16317" t="s">
        <v>29</v>
      </c>
      <c r="E16317" t="s">
        <v>30</v>
      </c>
      <c r="F16317" t="s">
        <v>92777</v>
      </c>
      <c r="G16317">
        <v>811016802</v>
      </c>
      <c r="H16317" t="s">
        <v>32</v>
      </c>
      <c r="I16317" t="s">
        <v>33</v>
      </c>
      <c r="J16317" t="s">
        <v>92778</v>
      </c>
      <c r="K16317" t="s">
        <v>49</v>
      </c>
      <c r="L16317" t="s">
        <v>651</v>
      </c>
      <c r="M16317" t="s">
        <v>652</v>
      </c>
      <c r="N16317" t="s">
        <v>92779</v>
      </c>
      <c r="Q16317">
        <v>2</v>
      </c>
      <c r="R16317" s="1">
        <v>45113.617303240739</v>
      </c>
      <c r="T16317" t="s">
        <v>43366</v>
      </c>
      <c r="U16317" t="s">
        <v>92780</v>
      </c>
      <c r="V16317" t="s">
        <v>121723</v>
      </c>
      <c r="W16317" t="s">
        <v>92781</v>
      </c>
      <c r="Y16317" t="s">
        <v>42</v>
      </c>
      <c r="AA16317" t="s">
        <v>92782</v>
      </c>
      <c r="AB16317">
        <v>375939804</v>
      </c>
      <c r="AC16317" t="s">
        <v>92783</v>
      </c>
    </row>
    <row r="16318" spans="1:29" x14ac:dyDescent="0.25">
      <c r="A16318">
        <v>336</v>
      </c>
      <c r="B16318" s="1">
        <v>45112.506331018521</v>
      </c>
      <c r="C16318" t="s">
        <v>28</v>
      </c>
      <c r="D16318" t="s">
        <v>29</v>
      </c>
      <c r="E16318" t="s">
        <v>30</v>
      </c>
      <c r="F16318" t="s">
        <v>92784</v>
      </c>
      <c r="G16318">
        <v>811016762</v>
      </c>
      <c r="H16318" t="s">
        <v>32</v>
      </c>
      <c r="I16318" t="s">
        <v>33</v>
      </c>
      <c r="J16318" t="s">
        <v>92785</v>
      </c>
      <c r="K16318" t="s">
        <v>35</v>
      </c>
      <c r="L16318" t="s">
        <v>36</v>
      </c>
      <c r="M16318" t="s">
        <v>698</v>
      </c>
      <c r="N16318" t="s">
        <v>8566</v>
      </c>
      <c r="Q16318">
        <v>1</v>
      </c>
      <c r="R16318" s="1">
        <v>45113.322997685187</v>
      </c>
      <c r="T16318" t="s">
        <v>43366</v>
      </c>
      <c r="U16318" t="s">
        <v>92786</v>
      </c>
      <c r="V16318" t="s">
        <v>121724</v>
      </c>
      <c r="W16318" t="s">
        <v>92787</v>
      </c>
      <c r="Y16318" t="s">
        <v>42</v>
      </c>
      <c r="AA16318" t="s">
        <v>92788</v>
      </c>
      <c r="AB16318">
        <v>943131215</v>
      </c>
      <c r="AC16318" t="s">
        <v>92789</v>
      </c>
    </row>
    <row r="16319" spans="1:29" x14ac:dyDescent="0.25">
      <c r="A16319">
        <v>337</v>
      </c>
      <c r="B16319" s="1">
        <v>45112.506331018521</v>
      </c>
      <c r="C16319" t="s">
        <v>28</v>
      </c>
      <c r="D16319" t="s">
        <v>29</v>
      </c>
      <c r="E16319" t="s">
        <v>30</v>
      </c>
      <c r="F16319" t="s">
        <v>92790</v>
      </c>
      <c r="G16319">
        <v>811016815</v>
      </c>
      <c r="H16319" t="s">
        <v>32</v>
      </c>
      <c r="I16319" t="s">
        <v>33</v>
      </c>
      <c r="J16319" t="s">
        <v>92791</v>
      </c>
      <c r="K16319" t="s">
        <v>49</v>
      </c>
      <c r="L16319" t="s">
        <v>712</v>
      </c>
      <c r="M16319" t="s">
        <v>14203</v>
      </c>
      <c r="N16319" t="s">
        <v>18414</v>
      </c>
      <c r="Q16319">
        <v>1</v>
      </c>
      <c r="R16319" s="1">
        <v>45113.393020833333</v>
      </c>
      <c r="T16319" t="s">
        <v>43366</v>
      </c>
      <c r="U16319" t="s">
        <v>92792</v>
      </c>
      <c r="V16319" t="s">
        <v>121725</v>
      </c>
      <c r="W16319" t="s">
        <v>92793</v>
      </c>
      <c r="Y16319" t="s">
        <v>42</v>
      </c>
      <c r="AA16319" t="s">
        <v>92794</v>
      </c>
      <c r="AB16319">
        <v>369263898</v>
      </c>
      <c r="AC16319" t="s">
        <v>92795</v>
      </c>
    </row>
    <row r="16320" spans="1:29" x14ac:dyDescent="0.25">
      <c r="A16320">
        <v>338</v>
      </c>
      <c r="B16320" s="1">
        <v>45112.506331018521</v>
      </c>
      <c r="C16320" t="s">
        <v>28</v>
      </c>
      <c r="D16320" t="s">
        <v>29</v>
      </c>
      <c r="E16320" t="s">
        <v>30</v>
      </c>
      <c r="F16320" t="s">
        <v>92796</v>
      </c>
      <c r="G16320">
        <v>811016809</v>
      </c>
      <c r="H16320" t="s">
        <v>32</v>
      </c>
      <c r="I16320" t="s">
        <v>33</v>
      </c>
      <c r="J16320" t="s">
        <v>92797</v>
      </c>
      <c r="K16320" t="s">
        <v>35</v>
      </c>
      <c r="L16320" t="s">
        <v>712</v>
      </c>
      <c r="M16320" t="s">
        <v>3059</v>
      </c>
      <c r="N16320" t="s">
        <v>14670</v>
      </c>
      <c r="Q16320">
        <v>1</v>
      </c>
      <c r="R16320" s="1">
        <v>45113.36378472222</v>
      </c>
      <c r="T16320" t="s">
        <v>43366</v>
      </c>
      <c r="U16320" t="s">
        <v>92798</v>
      </c>
      <c r="V16320" t="s">
        <v>121726</v>
      </c>
      <c r="W16320" t="s">
        <v>92799</v>
      </c>
      <c r="Y16320" t="s">
        <v>42</v>
      </c>
      <c r="AA16320" t="s">
        <v>92800</v>
      </c>
      <c r="AB16320">
        <v>334324840</v>
      </c>
      <c r="AC16320" t="s">
        <v>92801</v>
      </c>
    </row>
    <row r="16321" spans="1:29" x14ac:dyDescent="0.25">
      <c r="A16321">
        <v>339</v>
      </c>
      <c r="B16321" s="1">
        <v>45112.506331018521</v>
      </c>
      <c r="C16321" t="s">
        <v>28</v>
      </c>
      <c r="D16321" t="s">
        <v>29</v>
      </c>
      <c r="E16321" t="s">
        <v>30</v>
      </c>
      <c r="F16321" t="s">
        <v>92802</v>
      </c>
      <c r="G16321">
        <v>811016771</v>
      </c>
      <c r="H16321" t="s">
        <v>32</v>
      </c>
      <c r="I16321" t="s">
        <v>33</v>
      </c>
      <c r="J16321" t="s">
        <v>92803</v>
      </c>
      <c r="K16321" t="s">
        <v>35</v>
      </c>
      <c r="L16321" t="s">
        <v>712</v>
      </c>
      <c r="M16321" t="s">
        <v>3301</v>
      </c>
      <c r="N16321" t="s">
        <v>92804</v>
      </c>
      <c r="Q16321">
        <v>1</v>
      </c>
      <c r="R16321" s="1">
        <v>45113.363715277781</v>
      </c>
      <c r="T16321" t="s">
        <v>43366</v>
      </c>
      <c r="U16321" t="s">
        <v>92805</v>
      </c>
      <c r="V16321" t="s">
        <v>121727</v>
      </c>
      <c r="W16321" t="s">
        <v>92806</v>
      </c>
      <c r="Y16321" t="s">
        <v>42</v>
      </c>
      <c r="AA16321" t="s">
        <v>92807</v>
      </c>
      <c r="AB16321">
        <v>365475266</v>
      </c>
      <c r="AC16321" t="s">
        <v>92808</v>
      </c>
    </row>
    <row r="16322" spans="1:29" x14ac:dyDescent="0.25">
      <c r="A16322">
        <v>340</v>
      </c>
      <c r="B16322" s="1">
        <v>45112.506331018521</v>
      </c>
      <c r="C16322" t="s">
        <v>28</v>
      </c>
      <c r="D16322" t="s">
        <v>29</v>
      </c>
      <c r="E16322" t="s">
        <v>30</v>
      </c>
      <c r="F16322" t="s">
        <v>92809</v>
      </c>
      <c r="G16322">
        <v>811016773</v>
      </c>
      <c r="H16322" t="s">
        <v>32</v>
      </c>
      <c r="I16322" t="s">
        <v>33</v>
      </c>
      <c r="J16322" t="s">
        <v>92810</v>
      </c>
      <c r="K16322" t="s">
        <v>35</v>
      </c>
      <c r="L16322" t="s">
        <v>737</v>
      </c>
      <c r="M16322" t="s">
        <v>53218</v>
      </c>
      <c r="N16322" t="s">
        <v>92811</v>
      </c>
      <c r="Q16322">
        <v>1</v>
      </c>
      <c r="R16322" s="1">
        <v>45113.289456018516</v>
      </c>
      <c r="T16322" t="s">
        <v>43366</v>
      </c>
      <c r="U16322" t="s">
        <v>92812</v>
      </c>
      <c r="V16322" t="s">
        <v>121728</v>
      </c>
      <c r="W16322" t="s">
        <v>92813</v>
      </c>
      <c r="Y16322" t="s">
        <v>42</v>
      </c>
      <c r="AA16322" t="s">
        <v>92814</v>
      </c>
      <c r="AB16322">
        <v>978426264</v>
      </c>
      <c r="AC16322" t="s">
        <v>92815</v>
      </c>
    </row>
    <row r="16323" spans="1:29" x14ac:dyDescent="0.25">
      <c r="A16323">
        <v>341</v>
      </c>
      <c r="B16323" s="1">
        <v>45112.506331018521</v>
      </c>
      <c r="C16323" t="s">
        <v>28</v>
      </c>
      <c r="D16323" t="s">
        <v>29</v>
      </c>
      <c r="E16323" t="s">
        <v>30</v>
      </c>
      <c r="F16323" t="s">
        <v>92816</v>
      </c>
      <c r="G16323">
        <v>811016796</v>
      </c>
      <c r="H16323" t="s">
        <v>32</v>
      </c>
      <c r="I16323" t="s">
        <v>33</v>
      </c>
      <c r="J16323" t="s">
        <v>92817</v>
      </c>
      <c r="K16323" t="s">
        <v>35</v>
      </c>
      <c r="L16323" t="s">
        <v>1504</v>
      </c>
      <c r="M16323" t="s">
        <v>3506</v>
      </c>
      <c r="N16323" t="s">
        <v>13048</v>
      </c>
      <c r="Q16323">
        <v>1</v>
      </c>
      <c r="R16323" s="1">
        <v>45113.337916666664</v>
      </c>
      <c r="T16323" t="s">
        <v>43366</v>
      </c>
      <c r="U16323" t="s">
        <v>92818</v>
      </c>
      <c r="V16323" t="s">
        <v>121729</v>
      </c>
      <c r="W16323" t="s">
        <v>92819</v>
      </c>
      <c r="Y16323" t="s">
        <v>42</v>
      </c>
      <c r="AA16323" t="s">
        <v>92820</v>
      </c>
      <c r="AB16323">
        <v>968483595</v>
      </c>
      <c r="AC16323" t="s">
        <v>92821</v>
      </c>
    </row>
    <row r="16324" spans="1:29" x14ac:dyDescent="0.25">
      <c r="A16324">
        <v>342</v>
      </c>
      <c r="B16324" s="1">
        <v>45112.506331018521</v>
      </c>
      <c r="C16324" t="s">
        <v>28</v>
      </c>
      <c r="D16324" t="s">
        <v>29</v>
      </c>
      <c r="E16324" t="s">
        <v>30</v>
      </c>
      <c r="F16324" t="s">
        <v>92822</v>
      </c>
      <c r="G16324">
        <v>811016825</v>
      </c>
      <c r="H16324" t="s">
        <v>32</v>
      </c>
      <c r="I16324" t="s">
        <v>33</v>
      </c>
      <c r="J16324" t="s">
        <v>92823</v>
      </c>
      <c r="K16324" t="s">
        <v>49</v>
      </c>
      <c r="L16324" t="s">
        <v>746</v>
      </c>
      <c r="M16324" t="s">
        <v>25843</v>
      </c>
      <c r="N16324" t="s">
        <v>92824</v>
      </c>
      <c r="Q16324">
        <v>1</v>
      </c>
      <c r="R16324" s="1">
        <v>45113.400335648148</v>
      </c>
      <c r="T16324" t="s">
        <v>43366</v>
      </c>
      <c r="U16324" t="s">
        <v>92825</v>
      </c>
      <c r="V16324" t="s">
        <v>121730</v>
      </c>
      <c r="W16324" t="s">
        <v>92826</v>
      </c>
      <c r="Y16324" t="s">
        <v>42</v>
      </c>
      <c r="AA16324" t="s">
        <v>92827</v>
      </c>
      <c r="AB16324">
        <v>973302987</v>
      </c>
      <c r="AC16324" t="s">
        <v>92828</v>
      </c>
    </row>
    <row r="16325" spans="1:29" x14ac:dyDescent="0.25">
      <c r="A16325">
        <v>343</v>
      </c>
      <c r="B16325" s="1">
        <v>45112.506331018521</v>
      </c>
      <c r="C16325" t="s">
        <v>28</v>
      </c>
      <c r="D16325" t="s">
        <v>29</v>
      </c>
      <c r="E16325" t="s">
        <v>30</v>
      </c>
      <c r="F16325" t="s">
        <v>92829</v>
      </c>
      <c r="G16325">
        <v>811016817</v>
      </c>
      <c r="H16325" t="s">
        <v>32</v>
      </c>
      <c r="I16325" t="s">
        <v>33</v>
      </c>
      <c r="J16325" t="s">
        <v>92830</v>
      </c>
      <c r="K16325" t="s">
        <v>35</v>
      </c>
      <c r="L16325" t="s">
        <v>746</v>
      </c>
      <c r="M16325" t="s">
        <v>4064</v>
      </c>
      <c r="N16325" t="s">
        <v>47060</v>
      </c>
      <c r="Q16325">
        <v>1</v>
      </c>
      <c r="R16325" s="1">
        <v>45113.320289351854</v>
      </c>
      <c r="T16325" t="s">
        <v>43366</v>
      </c>
      <c r="U16325" t="s">
        <v>92831</v>
      </c>
      <c r="V16325" t="s">
        <v>121731</v>
      </c>
      <c r="W16325" t="s">
        <v>92832</v>
      </c>
      <c r="Y16325" t="s">
        <v>42</v>
      </c>
      <c r="AA16325" t="s">
        <v>92833</v>
      </c>
      <c r="AB16325">
        <v>843439916</v>
      </c>
      <c r="AC16325" t="s">
        <v>92834</v>
      </c>
    </row>
    <row r="16326" spans="1:29" x14ac:dyDescent="0.25">
      <c r="A16326">
        <v>344</v>
      </c>
      <c r="B16326" s="1">
        <v>45112.506331018521</v>
      </c>
      <c r="C16326" t="s">
        <v>28</v>
      </c>
      <c r="D16326" t="s">
        <v>29</v>
      </c>
      <c r="E16326" t="s">
        <v>30</v>
      </c>
      <c r="F16326" t="s">
        <v>92835</v>
      </c>
      <c r="G16326">
        <v>811016786</v>
      </c>
      <c r="H16326" t="s">
        <v>32</v>
      </c>
      <c r="I16326" t="s">
        <v>33</v>
      </c>
      <c r="J16326" t="s">
        <v>92836</v>
      </c>
      <c r="K16326" t="s">
        <v>35</v>
      </c>
      <c r="L16326" t="s">
        <v>955</v>
      </c>
      <c r="M16326" t="s">
        <v>956</v>
      </c>
      <c r="N16326" t="s">
        <v>74134</v>
      </c>
      <c r="Q16326">
        <v>1</v>
      </c>
      <c r="R16326" s="1">
        <v>45113.327835648146</v>
      </c>
      <c r="T16326" t="s">
        <v>43366</v>
      </c>
      <c r="U16326" t="s">
        <v>91814</v>
      </c>
      <c r="V16326" t="s">
        <v>121529</v>
      </c>
      <c r="W16326" t="s">
        <v>92837</v>
      </c>
      <c r="Y16326" t="s">
        <v>42</v>
      </c>
      <c r="AA16326" t="s">
        <v>92838</v>
      </c>
      <c r="AB16326">
        <v>982647473</v>
      </c>
      <c r="AC16326" t="s">
        <v>92839</v>
      </c>
    </row>
    <row r="16327" spans="1:29" x14ac:dyDescent="0.25">
      <c r="A16327">
        <v>345</v>
      </c>
      <c r="B16327" s="1">
        <v>45112.504710648151</v>
      </c>
      <c r="C16327" t="s">
        <v>28</v>
      </c>
      <c r="D16327" t="s">
        <v>29</v>
      </c>
      <c r="E16327" t="s">
        <v>30</v>
      </c>
      <c r="F16327" t="s">
        <v>92840</v>
      </c>
      <c r="G16327">
        <v>811016823</v>
      </c>
      <c r="H16327" t="s">
        <v>32</v>
      </c>
      <c r="I16327" t="s">
        <v>33</v>
      </c>
      <c r="J16327" t="s">
        <v>92841</v>
      </c>
      <c r="K16327" t="s">
        <v>49</v>
      </c>
      <c r="L16327" t="s">
        <v>36</v>
      </c>
      <c r="M16327" t="s">
        <v>1876</v>
      </c>
      <c r="N16327" t="s">
        <v>92842</v>
      </c>
      <c r="Q16327">
        <v>1</v>
      </c>
      <c r="R16327" s="1">
        <v>45113.331273148149</v>
      </c>
      <c r="T16327" t="s">
        <v>43409</v>
      </c>
      <c r="U16327" t="s">
        <v>92843</v>
      </c>
      <c r="V16327" t="s">
        <v>121732</v>
      </c>
      <c r="W16327" t="s">
        <v>92844</v>
      </c>
      <c r="Y16327" t="s">
        <v>42</v>
      </c>
      <c r="AA16327" t="s">
        <v>92845</v>
      </c>
      <c r="AB16327">
        <v>963315982</v>
      </c>
      <c r="AC16327" t="s">
        <v>92846</v>
      </c>
    </row>
    <row r="16328" spans="1:29" x14ac:dyDescent="0.25">
      <c r="A16328">
        <v>346</v>
      </c>
      <c r="B16328" s="1">
        <v>45112.504710648151</v>
      </c>
      <c r="C16328" t="s">
        <v>28</v>
      </c>
      <c r="D16328" t="s">
        <v>29</v>
      </c>
      <c r="E16328" t="s">
        <v>30</v>
      </c>
      <c r="F16328" t="s">
        <v>92847</v>
      </c>
      <c r="G16328">
        <v>811016803</v>
      </c>
      <c r="H16328" t="s">
        <v>32</v>
      </c>
      <c r="I16328" t="s">
        <v>33</v>
      </c>
      <c r="J16328" t="s">
        <v>92848</v>
      </c>
      <c r="K16328" t="s">
        <v>49</v>
      </c>
      <c r="L16328" t="s">
        <v>36</v>
      </c>
      <c r="M16328" t="s">
        <v>356</v>
      </c>
      <c r="N16328" t="s">
        <v>27563</v>
      </c>
      <c r="Q16328">
        <v>1</v>
      </c>
      <c r="R16328" s="1">
        <v>45113.3284375</v>
      </c>
      <c r="T16328" t="s">
        <v>43409</v>
      </c>
      <c r="U16328" t="s">
        <v>92849</v>
      </c>
      <c r="V16328" t="s">
        <v>121733</v>
      </c>
      <c r="W16328" t="s">
        <v>92850</v>
      </c>
      <c r="Y16328" t="s">
        <v>42</v>
      </c>
      <c r="AA16328" t="s">
        <v>92851</v>
      </c>
      <c r="AB16328">
        <v>962286792</v>
      </c>
      <c r="AC16328" t="s">
        <v>92852</v>
      </c>
    </row>
    <row r="16329" spans="1:29" x14ac:dyDescent="0.25">
      <c r="A16329">
        <v>347</v>
      </c>
      <c r="B16329" s="1">
        <v>45112.504710648151</v>
      </c>
      <c r="C16329" t="s">
        <v>28</v>
      </c>
      <c r="D16329" t="s">
        <v>29</v>
      </c>
      <c r="E16329" t="s">
        <v>30</v>
      </c>
      <c r="F16329" t="s">
        <v>92853</v>
      </c>
      <c r="G16329">
        <v>811016799</v>
      </c>
      <c r="H16329" t="s">
        <v>32</v>
      </c>
      <c r="I16329" t="s">
        <v>33</v>
      </c>
      <c r="J16329" t="s">
        <v>92854</v>
      </c>
      <c r="K16329" t="s">
        <v>49</v>
      </c>
      <c r="L16329" t="s">
        <v>36</v>
      </c>
      <c r="M16329" t="s">
        <v>50</v>
      </c>
      <c r="N16329" t="s">
        <v>6260</v>
      </c>
      <c r="Q16329">
        <v>1</v>
      </c>
      <c r="R16329" s="1">
        <v>45113.341180555559</v>
      </c>
      <c r="T16329" t="s">
        <v>43409</v>
      </c>
      <c r="U16329" t="s">
        <v>92855</v>
      </c>
      <c r="V16329" t="s">
        <v>121734</v>
      </c>
      <c r="W16329" t="s">
        <v>92856</v>
      </c>
      <c r="Y16329" t="s">
        <v>42</v>
      </c>
      <c r="AA16329" t="s">
        <v>92857</v>
      </c>
      <c r="AB16329">
        <v>967310692</v>
      </c>
      <c r="AC16329" t="s">
        <v>92858</v>
      </c>
    </row>
    <row r="16330" spans="1:29" x14ac:dyDescent="0.25">
      <c r="A16330">
        <v>348</v>
      </c>
      <c r="B16330" s="1">
        <v>45112.504710648151</v>
      </c>
      <c r="C16330" t="s">
        <v>28</v>
      </c>
      <c r="D16330" t="s">
        <v>29</v>
      </c>
      <c r="E16330" t="s">
        <v>30</v>
      </c>
      <c r="F16330" t="s">
        <v>92859</v>
      </c>
      <c r="G16330">
        <v>811016792</v>
      </c>
      <c r="H16330" t="s">
        <v>32</v>
      </c>
      <c r="I16330" t="s">
        <v>33</v>
      </c>
      <c r="J16330" t="s">
        <v>92860</v>
      </c>
      <c r="K16330" t="s">
        <v>35</v>
      </c>
      <c r="L16330" t="s">
        <v>36</v>
      </c>
      <c r="M16330" t="s">
        <v>186</v>
      </c>
      <c r="N16330" t="s">
        <v>92861</v>
      </c>
      <c r="Q16330">
        <v>1</v>
      </c>
      <c r="R16330" s="1">
        <v>45113.367430555554</v>
      </c>
      <c r="T16330" t="s">
        <v>43409</v>
      </c>
      <c r="U16330" t="s">
        <v>92862</v>
      </c>
      <c r="V16330" t="s">
        <v>121735</v>
      </c>
      <c r="W16330" t="s">
        <v>92863</v>
      </c>
      <c r="Y16330" t="s">
        <v>42</v>
      </c>
      <c r="AA16330" t="s">
        <v>92864</v>
      </c>
      <c r="AB16330">
        <v>967838545</v>
      </c>
      <c r="AC16330" t="s">
        <v>92865</v>
      </c>
    </row>
    <row r="16331" spans="1:29" x14ac:dyDescent="0.25">
      <c r="A16331">
        <v>349</v>
      </c>
      <c r="B16331" s="1">
        <v>45112.504710648151</v>
      </c>
      <c r="C16331" t="s">
        <v>28</v>
      </c>
      <c r="D16331" t="s">
        <v>29</v>
      </c>
      <c r="E16331" t="s">
        <v>30</v>
      </c>
      <c r="F16331" t="s">
        <v>92866</v>
      </c>
      <c r="G16331">
        <v>811016772</v>
      </c>
      <c r="H16331" t="s">
        <v>32</v>
      </c>
      <c r="I16331" t="s">
        <v>33</v>
      </c>
      <c r="J16331" t="s">
        <v>92867</v>
      </c>
      <c r="K16331" t="s">
        <v>49</v>
      </c>
      <c r="L16331" t="s">
        <v>36</v>
      </c>
      <c r="M16331" t="s">
        <v>186</v>
      </c>
      <c r="N16331" t="s">
        <v>92868</v>
      </c>
      <c r="Q16331">
        <v>1</v>
      </c>
      <c r="R16331" s="1">
        <v>45113.373761574076</v>
      </c>
      <c r="T16331" t="s">
        <v>43409</v>
      </c>
      <c r="U16331" t="s">
        <v>92869</v>
      </c>
      <c r="V16331" t="s">
        <v>121736</v>
      </c>
      <c r="W16331" t="s">
        <v>92870</v>
      </c>
      <c r="Y16331" t="s">
        <v>42</v>
      </c>
      <c r="AA16331" t="s">
        <v>92871</v>
      </c>
      <c r="AB16331">
        <v>369504284</v>
      </c>
      <c r="AC16331" t="s">
        <v>92872</v>
      </c>
    </row>
    <row r="16332" spans="1:29" x14ac:dyDescent="0.25">
      <c r="A16332">
        <v>350</v>
      </c>
      <c r="B16332" s="1">
        <v>45112.504710648151</v>
      </c>
      <c r="C16332" t="s">
        <v>28</v>
      </c>
      <c r="D16332" t="s">
        <v>29</v>
      </c>
      <c r="E16332" t="s">
        <v>30</v>
      </c>
      <c r="F16332" t="s">
        <v>92873</v>
      </c>
      <c r="G16332">
        <v>811016767</v>
      </c>
      <c r="H16332" t="s">
        <v>32</v>
      </c>
      <c r="I16332" t="s">
        <v>33</v>
      </c>
      <c r="J16332" t="s">
        <v>92874</v>
      </c>
      <c r="K16332" t="s">
        <v>35</v>
      </c>
      <c r="L16332" t="s">
        <v>36</v>
      </c>
      <c r="M16332" t="s">
        <v>126</v>
      </c>
      <c r="N16332" t="s">
        <v>668</v>
      </c>
      <c r="Q16332">
        <v>1</v>
      </c>
      <c r="R16332" s="1">
        <v>45113.351111111115</v>
      </c>
      <c r="T16332" t="s">
        <v>43409</v>
      </c>
      <c r="U16332" t="s">
        <v>92875</v>
      </c>
      <c r="V16332" t="s">
        <v>121737</v>
      </c>
      <c r="W16332" t="s">
        <v>92876</v>
      </c>
      <c r="Y16332" t="s">
        <v>42</v>
      </c>
      <c r="AA16332" t="s">
        <v>69701</v>
      </c>
      <c r="AB16332">
        <v>773246228</v>
      </c>
      <c r="AC16332" t="s">
        <v>92877</v>
      </c>
    </row>
    <row r="16333" spans="1:29" x14ac:dyDescent="0.25">
      <c r="A16333">
        <v>351</v>
      </c>
      <c r="B16333" s="1">
        <v>45112.504710648151</v>
      </c>
      <c r="C16333" t="s">
        <v>28</v>
      </c>
      <c r="D16333" t="s">
        <v>29</v>
      </c>
      <c r="E16333" t="s">
        <v>30</v>
      </c>
      <c r="F16333" t="s">
        <v>92878</v>
      </c>
      <c r="G16333">
        <v>811016807</v>
      </c>
      <c r="H16333" t="s">
        <v>32</v>
      </c>
      <c r="I16333" t="s">
        <v>33</v>
      </c>
      <c r="J16333" t="s">
        <v>92879</v>
      </c>
      <c r="K16333" t="s">
        <v>35</v>
      </c>
      <c r="L16333" t="s">
        <v>955</v>
      </c>
      <c r="M16333" t="s">
        <v>2178</v>
      </c>
      <c r="N16333" t="s">
        <v>24910</v>
      </c>
      <c r="Q16333">
        <v>1</v>
      </c>
      <c r="R16333" s="1">
        <v>45113.351134259261</v>
      </c>
      <c r="T16333" t="s">
        <v>43409</v>
      </c>
      <c r="U16333" t="s">
        <v>92880</v>
      </c>
      <c r="V16333" t="s">
        <v>121738</v>
      </c>
      <c r="W16333" t="s">
        <v>92881</v>
      </c>
      <c r="Y16333" t="s">
        <v>42</v>
      </c>
      <c r="AA16333" t="s">
        <v>92882</v>
      </c>
      <c r="AB16333">
        <v>964194718</v>
      </c>
      <c r="AC16333" t="s">
        <v>92883</v>
      </c>
    </row>
    <row r="16334" spans="1:29" x14ac:dyDescent="0.25">
      <c r="A16334">
        <v>352</v>
      </c>
      <c r="B16334" s="1">
        <v>45112.497731481482</v>
      </c>
      <c r="C16334" t="s">
        <v>2738</v>
      </c>
      <c r="D16334" t="s">
        <v>2739</v>
      </c>
      <c r="E16334" t="s">
        <v>15623</v>
      </c>
      <c r="F16334" t="s">
        <v>92884</v>
      </c>
      <c r="G16334">
        <v>811013467</v>
      </c>
      <c r="H16334" t="s">
        <v>32</v>
      </c>
      <c r="I16334" t="s">
        <v>33</v>
      </c>
      <c r="J16334" t="s">
        <v>92885</v>
      </c>
      <c r="K16334" t="s">
        <v>49</v>
      </c>
      <c r="L16334" t="s">
        <v>799</v>
      </c>
      <c r="M16334" t="s">
        <v>800</v>
      </c>
      <c r="N16334" t="s">
        <v>21588</v>
      </c>
      <c r="Q16334">
        <v>1</v>
      </c>
      <c r="R16334" s="1">
        <v>45113.336805555555</v>
      </c>
      <c r="T16334" t="s">
        <v>43440</v>
      </c>
      <c r="U16334" t="s">
        <v>92886</v>
      </c>
      <c r="V16334" t="s">
        <v>121739</v>
      </c>
      <c r="Y16334" t="s">
        <v>42</v>
      </c>
      <c r="AA16334" t="s">
        <v>482</v>
      </c>
      <c r="AB16334">
        <v>377805927</v>
      </c>
      <c r="AC16334" t="s">
        <v>92887</v>
      </c>
    </row>
    <row r="16335" spans="1:29" x14ac:dyDescent="0.25">
      <c r="A16335">
        <v>353</v>
      </c>
      <c r="B16335" s="1">
        <v>45112.497731481482</v>
      </c>
      <c r="C16335" t="s">
        <v>2738</v>
      </c>
      <c r="D16335" t="s">
        <v>2739</v>
      </c>
      <c r="E16335" t="s">
        <v>60818</v>
      </c>
      <c r="F16335" t="s">
        <v>92888</v>
      </c>
      <c r="G16335">
        <v>811015899</v>
      </c>
      <c r="H16335" t="s">
        <v>32</v>
      </c>
      <c r="I16335" t="s">
        <v>33</v>
      </c>
      <c r="J16335" t="s">
        <v>92889</v>
      </c>
      <c r="K16335" t="s">
        <v>49</v>
      </c>
      <c r="L16335" t="s">
        <v>799</v>
      </c>
      <c r="M16335" t="s">
        <v>13553</v>
      </c>
      <c r="N16335" t="s">
        <v>13554</v>
      </c>
      <c r="Q16335">
        <v>1</v>
      </c>
      <c r="R16335" s="1">
        <v>45113.387476851851</v>
      </c>
      <c r="T16335" t="s">
        <v>43440</v>
      </c>
      <c r="U16335" t="s">
        <v>92890</v>
      </c>
      <c r="V16335" t="s">
        <v>121740</v>
      </c>
      <c r="Y16335" t="s">
        <v>42</v>
      </c>
      <c r="AA16335" t="s">
        <v>45392</v>
      </c>
      <c r="AB16335">
        <v>327706269</v>
      </c>
      <c r="AC16335" t="s">
        <v>37290</v>
      </c>
    </row>
    <row r="16336" spans="1:29" x14ac:dyDescent="0.25">
      <c r="A16336">
        <v>354</v>
      </c>
      <c r="B16336" s="1">
        <v>45112.484490740739</v>
      </c>
      <c r="C16336" t="s">
        <v>435</v>
      </c>
      <c r="D16336" t="s">
        <v>1068</v>
      </c>
      <c r="E16336" t="s">
        <v>5516</v>
      </c>
      <c r="F16336" t="s">
        <v>92891</v>
      </c>
      <c r="G16336">
        <v>811010338</v>
      </c>
      <c r="H16336" t="s">
        <v>32</v>
      </c>
      <c r="I16336" t="s">
        <v>33</v>
      </c>
      <c r="J16336" t="s">
        <v>92892</v>
      </c>
      <c r="K16336" t="s">
        <v>49</v>
      </c>
      <c r="L16336" t="s">
        <v>449</v>
      </c>
      <c r="M16336" t="s">
        <v>996</v>
      </c>
      <c r="N16336" t="s">
        <v>1006</v>
      </c>
      <c r="Q16336">
        <v>1</v>
      </c>
      <c r="R16336" s="1">
        <v>45113.4608912037</v>
      </c>
      <c r="T16336" t="s">
        <v>43473</v>
      </c>
      <c r="U16336" t="s">
        <v>92893</v>
      </c>
      <c r="V16336" t="s">
        <v>121741</v>
      </c>
      <c r="Y16336" t="s">
        <v>42</v>
      </c>
      <c r="AA16336" t="s">
        <v>92894</v>
      </c>
      <c r="AB16336">
        <v>989814889</v>
      </c>
      <c r="AC16336" t="s">
        <v>92895</v>
      </c>
    </row>
    <row r="16337" spans="1:29" x14ac:dyDescent="0.25">
      <c r="A16337">
        <v>355</v>
      </c>
      <c r="B16337" s="1">
        <v>45112.484490740739</v>
      </c>
      <c r="C16337" t="s">
        <v>435</v>
      </c>
      <c r="D16337" t="s">
        <v>1068</v>
      </c>
      <c r="E16337" t="s">
        <v>220</v>
      </c>
      <c r="F16337" t="s">
        <v>92896</v>
      </c>
      <c r="G16337">
        <v>811014051</v>
      </c>
      <c r="H16337" t="s">
        <v>32</v>
      </c>
      <c r="I16337" t="s">
        <v>33</v>
      </c>
      <c r="J16337" t="s">
        <v>92897</v>
      </c>
      <c r="K16337" t="s">
        <v>49</v>
      </c>
      <c r="L16337" t="s">
        <v>1682</v>
      </c>
      <c r="M16337" t="s">
        <v>15516</v>
      </c>
      <c r="N16337" t="s">
        <v>92898</v>
      </c>
      <c r="Q16337">
        <v>1</v>
      </c>
      <c r="R16337" s="1">
        <v>45113.362870370373</v>
      </c>
      <c r="T16337" t="s">
        <v>43473</v>
      </c>
      <c r="U16337" t="s">
        <v>92899</v>
      </c>
      <c r="V16337" t="s">
        <v>121742</v>
      </c>
      <c r="W16337">
        <v>14445258132</v>
      </c>
      <c r="Y16337" t="s">
        <v>42</v>
      </c>
      <c r="AA16337" t="s">
        <v>92900</v>
      </c>
      <c r="AB16337">
        <v>918150919</v>
      </c>
      <c r="AC16337" t="s">
        <v>92901</v>
      </c>
    </row>
    <row r="16338" spans="1:29" x14ac:dyDescent="0.25">
      <c r="A16338">
        <v>356</v>
      </c>
      <c r="B16338" s="1">
        <v>45112.484490740739</v>
      </c>
      <c r="C16338" t="s">
        <v>435</v>
      </c>
      <c r="D16338" t="s">
        <v>1068</v>
      </c>
      <c r="E16338" t="s">
        <v>2631</v>
      </c>
      <c r="F16338" t="s">
        <v>92902</v>
      </c>
      <c r="G16338">
        <v>811014833</v>
      </c>
      <c r="H16338" t="s">
        <v>32</v>
      </c>
      <c r="I16338" t="s">
        <v>33</v>
      </c>
      <c r="J16338" t="s">
        <v>92903</v>
      </c>
      <c r="K16338" t="s">
        <v>49</v>
      </c>
      <c r="L16338" t="s">
        <v>1047</v>
      </c>
      <c r="M16338" t="s">
        <v>1306</v>
      </c>
      <c r="N16338" t="s">
        <v>4379</v>
      </c>
      <c r="Q16338">
        <v>1</v>
      </c>
      <c r="R16338" s="1">
        <v>45113.372789351852</v>
      </c>
      <c r="T16338" t="s">
        <v>43473</v>
      </c>
      <c r="U16338" t="s">
        <v>92904</v>
      </c>
      <c r="V16338" t="s">
        <v>121743</v>
      </c>
      <c r="W16338" t="s">
        <v>92905</v>
      </c>
      <c r="Y16338" t="s">
        <v>42</v>
      </c>
      <c r="AA16338" t="s">
        <v>92906</v>
      </c>
      <c r="AB16338">
        <v>332664872</v>
      </c>
      <c r="AC16338" t="s">
        <v>66755</v>
      </c>
    </row>
    <row r="16339" spans="1:29" x14ac:dyDescent="0.25">
      <c r="A16339">
        <v>357</v>
      </c>
      <c r="B16339" s="1">
        <v>45112.484490740739</v>
      </c>
      <c r="C16339" t="s">
        <v>435</v>
      </c>
      <c r="D16339" t="s">
        <v>1068</v>
      </c>
      <c r="E16339" t="s">
        <v>220</v>
      </c>
      <c r="F16339" t="s">
        <v>92907</v>
      </c>
      <c r="G16339">
        <v>811013121</v>
      </c>
      <c r="H16339" t="s">
        <v>32</v>
      </c>
      <c r="I16339" t="s">
        <v>33</v>
      </c>
      <c r="J16339" t="s">
        <v>92908</v>
      </c>
      <c r="K16339" t="s">
        <v>49</v>
      </c>
      <c r="L16339" t="s">
        <v>458</v>
      </c>
      <c r="M16339" t="s">
        <v>459</v>
      </c>
      <c r="N16339" t="s">
        <v>973</v>
      </c>
      <c r="Q16339">
        <v>1</v>
      </c>
      <c r="R16339" s="1">
        <v>45113.276180555556</v>
      </c>
      <c r="T16339" t="s">
        <v>43473</v>
      </c>
      <c r="U16339" t="s">
        <v>92909</v>
      </c>
      <c r="V16339" t="s">
        <v>121744</v>
      </c>
      <c r="W16339">
        <v>14445593715</v>
      </c>
      <c r="Y16339" t="s">
        <v>42</v>
      </c>
      <c r="AA16339" t="s">
        <v>92910</v>
      </c>
      <c r="AB16339">
        <v>909013043</v>
      </c>
      <c r="AC16339" t="s">
        <v>92911</v>
      </c>
    </row>
    <row r="16340" spans="1:29" x14ac:dyDescent="0.25">
      <c r="A16340">
        <v>358</v>
      </c>
      <c r="B16340" s="1">
        <v>45112.484490740739</v>
      </c>
      <c r="C16340" t="s">
        <v>435</v>
      </c>
      <c r="D16340" t="s">
        <v>1068</v>
      </c>
      <c r="E16340" t="s">
        <v>35282</v>
      </c>
      <c r="F16340" t="s">
        <v>92912</v>
      </c>
      <c r="G16340">
        <v>811015095</v>
      </c>
      <c r="H16340" t="s">
        <v>32</v>
      </c>
      <c r="I16340" t="s">
        <v>33</v>
      </c>
      <c r="J16340" t="s">
        <v>92913</v>
      </c>
      <c r="K16340" t="s">
        <v>35</v>
      </c>
      <c r="L16340" t="s">
        <v>1224</v>
      </c>
      <c r="M16340" t="s">
        <v>1720</v>
      </c>
      <c r="N16340" t="s">
        <v>2978</v>
      </c>
      <c r="Q16340">
        <v>1</v>
      </c>
      <c r="R16340" s="1">
        <v>45113.312291666669</v>
      </c>
      <c r="T16340" t="s">
        <v>43473</v>
      </c>
      <c r="U16340" t="s">
        <v>92914</v>
      </c>
      <c r="V16340" t="s">
        <v>121745</v>
      </c>
      <c r="W16340">
        <v>1467675275</v>
      </c>
      <c r="Y16340" t="s">
        <v>42</v>
      </c>
      <c r="AA16340" t="s">
        <v>92915</v>
      </c>
      <c r="AB16340">
        <v>907712248</v>
      </c>
      <c r="AC16340" t="s">
        <v>92916</v>
      </c>
    </row>
    <row r="16341" spans="1:29" x14ac:dyDescent="0.25">
      <c r="A16341">
        <v>359</v>
      </c>
      <c r="B16341" s="1">
        <v>45112.484490740739</v>
      </c>
      <c r="C16341" t="s">
        <v>435</v>
      </c>
      <c r="D16341" t="s">
        <v>1068</v>
      </c>
      <c r="E16341" t="s">
        <v>2631</v>
      </c>
      <c r="F16341" t="s">
        <v>92917</v>
      </c>
      <c r="G16341">
        <v>811015413</v>
      </c>
      <c r="H16341" t="s">
        <v>32</v>
      </c>
      <c r="I16341" t="s">
        <v>33</v>
      </c>
      <c r="J16341" t="s">
        <v>92918</v>
      </c>
      <c r="K16341" t="s">
        <v>35</v>
      </c>
      <c r="L16341" t="s">
        <v>823</v>
      </c>
      <c r="M16341" t="s">
        <v>824</v>
      </c>
      <c r="N16341" t="s">
        <v>1373</v>
      </c>
      <c r="Q16341">
        <v>1</v>
      </c>
      <c r="R16341" s="1">
        <v>45113.36822916667</v>
      </c>
      <c r="T16341" t="s">
        <v>43473</v>
      </c>
      <c r="U16341" t="s">
        <v>92919</v>
      </c>
      <c r="V16341" t="s">
        <v>121746</v>
      </c>
      <c r="W16341" t="s">
        <v>92920</v>
      </c>
      <c r="Y16341" t="s">
        <v>42</v>
      </c>
      <c r="AA16341" t="s">
        <v>92921</v>
      </c>
      <c r="AB16341">
        <v>918067437</v>
      </c>
      <c r="AC16341" t="s">
        <v>92922</v>
      </c>
    </row>
    <row r="16342" spans="1:29" x14ac:dyDescent="0.25">
      <c r="A16342">
        <v>360</v>
      </c>
      <c r="B16342" s="1">
        <v>45112.484490740739</v>
      </c>
      <c r="C16342" t="s">
        <v>435</v>
      </c>
      <c r="D16342" t="s">
        <v>1068</v>
      </c>
      <c r="E16342" t="s">
        <v>2631</v>
      </c>
      <c r="F16342" t="s">
        <v>92923</v>
      </c>
      <c r="G16342">
        <v>811010539</v>
      </c>
      <c r="H16342" t="s">
        <v>32</v>
      </c>
      <c r="I16342" t="s">
        <v>33</v>
      </c>
      <c r="J16342" t="s">
        <v>92924</v>
      </c>
      <c r="K16342" t="s">
        <v>35</v>
      </c>
      <c r="L16342" t="s">
        <v>823</v>
      </c>
      <c r="M16342" t="s">
        <v>824</v>
      </c>
      <c r="N16342" t="s">
        <v>1373</v>
      </c>
      <c r="Q16342">
        <v>1</v>
      </c>
      <c r="R16342" s="1">
        <v>45113.36822916667</v>
      </c>
      <c r="T16342" t="s">
        <v>43473</v>
      </c>
      <c r="U16342" t="s">
        <v>92925</v>
      </c>
      <c r="V16342" t="s">
        <v>121747</v>
      </c>
      <c r="W16342" t="s">
        <v>92926</v>
      </c>
      <c r="Y16342" t="s">
        <v>42</v>
      </c>
      <c r="AA16342" t="s">
        <v>23204</v>
      </c>
      <c r="AB16342">
        <v>988959938</v>
      </c>
      <c r="AC16342" t="s">
        <v>92927</v>
      </c>
    </row>
    <row r="16343" spans="1:29" x14ac:dyDescent="0.25">
      <c r="A16343">
        <v>361</v>
      </c>
      <c r="B16343" s="1">
        <v>45112.484490740739</v>
      </c>
      <c r="C16343" t="s">
        <v>435</v>
      </c>
      <c r="D16343" t="s">
        <v>1068</v>
      </c>
      <c r="E16343" t="s">
        <v>35282</v>
      </c>
      <c r="F16343" t="s">
        <v>92928</v>
      </c>
      <c r="G16343">
        <v>811015147</v>
      </c>
      <c r="H16343" t="s">
        <v>32</v>
      </c>
      <c r="I16343" t="s">
        <v>33</v>
      </c>
      <c r="J16343" t="s">
        <v>92929</v>
      </c>
      <c r="K16343" t="s">
        <v>49</v>
      </c>
      <c r="L16343" t="s">
        <v>591</v>
      </c>
      <c r="M16343" t="s">
        <v>1020</v>
      </c>
      <c r="N16343" t="s">
        <v>59745</v>
      </c>
      <c r="Q16343">
        <v>1</v>
      </c>
      <c r="R16343" s="1">
        <v>45113.38517361111</v>
      </c>
      <c r="T16343" t="s">
        <v>43473</v>
      </c>
      <c r="U16343" t="s">
        <v>92930</v>
      </c>
      <c r="V16343" t="s">
        <v>121748</v>
      </c>
      <c r="W16343">
        <v>1467673106</v>
      </c>
      <c r="Y16343" t="s">
        <v>42</v>
      </c>
      <c r="AA16343" t="s">
        <v>92931</v>
      </c>
      <c r="AB16343">
        <v>909929208</v>
      </c>
      <c r="AC16343" t="s">
        <v>92932</v>
      </c>
    </row>
    <row r="16344" spans="1:29" x14ac:dyDescent="0.25">
      <c r="A16344">
        <v>362</v>
      </c>
      <c r="B16344" s="1">
        <v>45112.484490740739</v>
      </c>
      <c r="C16344" t="s">
        <v>435</v>
      </c>
      <c r="D16344" t="s">
        <v>1068</v>
      </c>
      <c r="E16344" t="s">
        <v>2659</v>
      </c>
      <c r="F16344" t="s">
        <v>92933</v>
      </c>
      <c r="G16344">
        <v>811011294</v>
      </c>
      <c r="H16344" t="s">
        <v>32</v>
      </c>
      <c r="I16344" t="s">
        <v>33</v>
      </c>
      <c r="J16344" t="s">
        <v>92934</v>
      </c>
      <c r="K16344" t="s">
        <v>35</v>
      </c>
      <c r="L16344" t="s">
        <v>440</v>
      </c>
      <c r="M16344" t="s">
        <v>10604</v>
      </c>
      <c r="N16344" t="s">
        <v>10821</v>
      </c>
      <c r="Q16344">
        <v>1</v>
      </c>
      <c r="R16344" s="1">
        <v>45113.41547453704</v>
      </c>
      <c r="T16344" t="s">
        <v>43473</v>
      </c>
      <c r="U16344" t="s">
        <v>92935</v>
      </c>
      <c r="V16344" t="s">
        <v>121749</v>
      </c>
      <c r="Y16344" t="s">
        <v>42</v>
      </c>
      <c r="AA16344" t="s">
        <v>92936</v>
      </c>
      <c r="AB16344">
        <v>966080007</v>
      </c>
      <c r="AC16344" t="s">
        <v>92937</v>
      </c>
    </row>
    <row r="16345" spans="1:29" x14ac:dyDescent="0.25">
      <c r="A16345">
        <v>363</v>
      </c>
      <c r="B16345" s="1">
        <v>45112.481365740743</v>
      </c>
      <c r="C16345" t="s">
        <v>435</v>
      </c>
      <c r="D16345" t="s">
        <v>1197</v>
      </c>
      <c r="E16345" t="s">
        <v>1198</v>
      </c>
      <c r="F16345" t="s">
        <v>92938</v>
      </c>
      <c r="G16345">
        <v>811009596</v>
      </c>
      <c r="H16345" t="s">
        <v>32</v>
      </c>
      <c r="I16345" t="s">
        <v>33</v>
      </c>
      <c r="J16345" t="s">
        <v>92939</v>
      </c>
      <c r="K16345" t="s">
        <v>49</v>
      </c>
      <c r="L16345" t="s">
        <v>841</v>
      </c>
      <c r="M16345" t="s">
        <v>11255</v>
      </c>
      <c r="N16345" t="s">
        <v>34469</v>
      </c>
      <c r="Q16345">
        <v>1</v>
      </c>
      <c r="R16345" s="1">
        <v>45113.314756944441</v>
      </c>
      <c r="T16345" t="s">
        <v>92940</v>
      </c>
      <c r="U16345" t="s">
        <v>92941</v>
      </c>
      <c r="V16345" t="s">
        <v>121750</v>
      </c>
      <c r="W16345" t="s">
        <v>92942</v>
      </c>
      <c r="Y16345" t="s">
        <v>42</v>
      </c>
      <c r="AA16345" t="s">
        <v>1723</v>
      </c>
      <c r="AB16345">
        <v>917426663</v>
      </c>
      <c r="AC16345" t="s">
        <v>92943</v>
      </c>
    </row>
    <row r="16346" spans="1:29" x14ac:dyDescent="0.25">
      <c r="A16346">
        <v>364</v>
      </c>
      <c r="B16346" s="1">
        <v>45112.467256944445</v>
      </c>
      <c r="C16346" t="s">
        <v>435</v>
      </c>
      <c r="D16346" t="s">
        <v>436</v>
      </c>
      <c r="E16346" t="s">
        <v>753</v>
      </c>
      <c r="F16346" t="s">
        <v>92944</v>
      </c>
      <c r="G16346">
        <v>811013833</v>
      </c>
      <c r="H16346" t="s">
        <v>32</v>
      </c>
      <c r="I16346" t="s">
        <v>33</v>
      </c>
      <c r="J16346" t="s">
        <v>92945</v>
      </c>
      <c r="K16346" t="s">
        <v>35</v>
      </c>
      <c r="L16346" t="s">
        <v>599</v>
      </c>
      <c r="M16346" t="s">
        <v>2415</v>
      </c>
      <c r="N16346" t="s">
        <v>2416</v>
      </c>
      <c r="Q16346">
        <v>1</v>
      </c>
      <c r="R16346" s="1">
        <v>45113.444513888891</v>
      </c>
      <c r="T16346" t="s">
        <v>43500</v>
      </c>
      <c r="U16346" t="s">
        <v>92946</v>
      </c>
      <c r="V16346" t="s">
        <v>121751</v>
      </c>
      <c r="W16346" t="s">
        <v>92947</v>
      </c>
      <c r="Y16346" t="s">
        <v>42</v>
      </c>
      <c r="AA16346" t="s">
        <v>21213</v>
      </c>
      <c r="AB16346">
        <v>981003990</v>
      </c>
      <c r="AC16346" t="s">
        <v>92948</v>
      </c>
    </row>
    <row r="16347" spans="1:29" x14ac:dyDescent="0.25">
      <c r="A16347">
        <v>365</v>
      </c>
      <c r="B16347" s="1">
        <v>45112.467256944445</v>
      </c>
      <c r="C16347" t="s">
        <v>435</v>
      </c>
      <c r="D16347" t="s">
        <v>436</v>
      </c>
      <c r="E16347" t="s">
        <v>753</v>
      </c>
      <c r="F16347" t="s">
        <v>92949</v>
      </c>
      <c r="G16347">
        <v>811013827</v>
      </c>
      <c r="H16347" t="s">
        <v>32</v>
      </c>
      <c r="I16347" t="s">
        <v>33</v>
      </c>
      <c r="J16347" t="s">
        <v>92950</v>
      </c>
      <c r="K16347" t="s">
        <v>49</v>
      </c>
      <c r="L16347" t="s">
        <v>1251</v>
      </c>
      <c r="M16347" t="s">
        <v>2472</v>
      </c>
      <c r="N16347" t="s">
        <v>24019</v>
      </c>
      <c r="Q16347">
        <v>1</v>
      </c>
      <c r="R16347" s="1">
        <v>45113.329201388886</v>
      </c>
      <c r="T16347" t="s">
        <v>43500</v>
      </c>
      <c r="U16347" t="s">
        <v>92951</v>
      </c>
      <c r="V16347" t="s">
        <v>121752</v>
      </c>
      <c r="W16347" t="s">
        <v>92952</v>
      </c>
      <c r="Y16347" t="s">
        <v>42</v>
      </c>
      <c r="AA16347" t="s">
        <v>92953</v>
      </c>
      <c r="AB16347">
        <v>947666615</v>
      </c>
      <c r="AC16347" t="s">
        <v>92954</v>
      </c>
    </row>
    <row r="16348" spans="1:29" x14ac:dyDescent="0.25">
      <c r="A16348">
        <v>366</v>
      </c>
      <c r="B16348" s="1">
        <v>45112.467256944445</v>
      </c>
      <c r="C16348" t="s">
        <v>435</v>
      </c>
      <c r="D16348" t="s">
        <v>436</v>
      </c>
      <c r="E16348" t="s">
        <v>753</v>
      </c>
      <c r="F16348" t="s">
        <v>92955</v>
      </c>
      <c r="G16348">
        <v>811013793</v>
      </c>
      <c r="H16348" t="s">
        <v>32</v>
      </c>
      <c r="I16348" t="s">
        <v>33</v>
      </c>
      <c r="J16348" t="s">
        <v>92956</v>
      </c>
      <c r="K16348" t="s">
        <v>49</v>
      </c>
      <c r="L16348" t="s">
        <v>1004</v>
      </c>
      <c r="M16348" t="s">
        <v>1005</v>
      </c>
      <c r="N16348" t="s">
        <v>1373</v>
      </c>
      <c r="Q16348">
        <v>1</v>
      </c>
      <c r="R16348" s="1">
        <v>45113.31391203704</v>
      </c>
      <c r="T16348" t="s">
        <v>43500</v>
      </c>
      <c r="U16348" t="s">
        <v>92957</v>
      </c>
      <c r="V16348" t="s">
        <v>121753</v>
      </c>
      <c r="W16348" t="s">
        <v>92958</v>
      </c>
      <c r="Y16348" t="s">
        <v>42</v>
      </c>
      <c r="AA16348" t="s">
        <v>92959</v>
      </c>
      <c r="AB16348">
        <v>964652601</v>
      </c>
      <c r="AC16348" t="s">
        <v>92960</v>
      </c>
    </row>
    <row r="16349" spans="1:29" x14ac:dyDescent="0.25">
      <c r="A16349">
        <v>367</v>
      </c>
      <c r="B16349" s="1">
        <v>45112.467256944445</v>
      </c>
      <c r="C16349" t="s">
        <v>435</v>
      </c>
      <c r="D16349" t="s">
        <v>436</v>
      </c>
      <c r="E16349" t="s">
        <v>753</v>
      </c>
      <c r="F16349" t="s">
        <v>92961</v>
      </c>
      <c r="G16349">
        <v>811013783</v>
      </c>
      <c r="H16349" t="s">
        <v>32</v>
      </c>
      <c r="I16349" t="s">
        <v>33</v>
      </c>
      <c r="J16349" t="s">
        <v>92962</v>
      </c>
      <c r="K16349" t="s">
        <v>49</v>
      </c>
      <c r="L16349" t="s">
        <v>773</v>
      </c>
      <c r="M16349" t="s">
        <v>7412</v>
      </c>
      <c r="N16349" t="s">
        <v>1201</v>
      </c>
      <c r="Q16349">
        <v>1</v>
      </c>
      <c r="R16349" s="1">
        <v>45113.297476851854</v>
      </c>
      <c r="T16349" t="s">
        <v>43500</v>
      </c>
      <c r="U16349" t="s">
        <v>92963</v>
      </c>
      <c r="V16349" t="s">
        <v>121754</v>
      </c>
      <c r="W16349" t="s">
        <v>92964</v>
      </c>
      <c r="Y16349" t="s">
        <v>42</v>
      </c>
      <c r="AA16349" t="s">
        <v>58037</v>
      </c>
      <c r="AB16349">
        <v>902198087</v>
      </c>
      <c r="AC16349" t="s">
        <v>92965</v>
      </c>
    </row>
    <row r="16350" spans="1:29" x14ac:dyDescent="0.25">
      <c r="A16350">
        <v>368</v>
      </c>
      <c r="B16350" s="1">
        <v>45112.467256944445</v>
      </c>
      <c r="C16350" t="s">
        <v>435</v>
      </c>
      <c r="D16350" t="s">
        <v>436</v>
      </c>
      <c r="E16350" t="s">
        <v>753</v>
      </c>
      <c r="F16350" t="s">
        <v>92966</v>
      </c>
      <c r="G16350">
        <v>811013768</v>
      </c>
      <c r="H16350" t="s">
        <v>32</v>
      </c>
      <c r="I16350" t="s">
        <v>33</v>
      </c>
      <c r="J16350" t="s">
        <v>92967</v>
      </c>
      <c r="K16350" t="s">
        <v>35</v>
      </c>
      <c r="L16350" t="s">
        <v>1191</v>
      </c>
      <c r="M16350" t="s">
        <v>1397</v>
      </c>
      <c r="N16350" t="s">
        <v>1291</v>
      </c>
      <c r="Q16350">
        <v>1</v>
      </c>
      <c r="R16350" s="1">
        <v>45113.315405092595</v>
      </c>
      <c r="T16350" t="s">
        <v>43500</v>
      </c>
      <c r="U16350" t="s">
        <v>92968</v>
      </c>
      <c r="V16350" t="s">
        <v>121755</v>
      </c>
      <c r="W16350" t="s">
        <v>92969</v>
      </c>
      <c r="Y16350" t="s">
        <v>42</v>
      </c>
      <c r="AA16350" t="s">
        <v>92970</v>
      </c>
      <c r="AB16350">
        <v>949021616</v>
      </c>
      <c r="AC16350" t="s">
        <v>92971</v>
      </c>
    </row>
    <row r="16351" spans="1:29" x14ac:dyDescent="0.25">
      <c r="A16351">
        <v>369</v>
      </c>
      <c r="B16351" s="1">
        <v>45112.463634259257</v>
      </c>
      <c r="C16351" t="s">
        <v>28</v>
      </c>
      <c r="D16351" t="s">
        <v>32582</v>
      </c>
      <c r="E16351" t="s">
        <v>32583</v>
      </c>
      <c r="F16351" t="s">
        <v>92972</v>
      </c>
      <c r="G16351">
        <v>811016303</v>
      </c>
      <c r="H16351" t="s">
        <v>32</v>
      </c>
      <c r="I16351" t="s">
        <v>33</v>
      </c>
      <c r="J16351" t="s">
        <v>92973</v>
      </c>
      <c r="K16351" t="s">
        <v>49</v>
      </c>
      <c r="L16351" t="s">
        <v>36</v>
      </c>
      <c r="M16351" t="s">
        <v>126</v>
      </c>
      <c r="N16351" t="s">
        <v>668</v>
      </c>
      <c r="Q16351">
        <v>1</v>
      </c>
      <c r="R16351" s="1">
        <v>45113.344571759262</v>
      </c>
      <c r="T16351" t="s">
        <v>92974</v>
      </c>
      <c r="U16351" t="s">
        <v>92975</v>
      </c>
      <c r="V16351" t="s">
        <v>121756</v>
      </c>
      <c r="Y16351" t="s">
        <v>215</v>
      </c>
      <c r="AA16351" t="s">
        <v>92976</v>
      </c>
      <c r="AB16351">
        <v>912211118</v>
      </c>
      <c r="AC16351" t="s">
        <v>92977</v>
      </c>
    </row>
    <row r="16352" spans="1:29" x14ac:dyDescent="0.25">
      <c r="A16352">
        <v>370</v>
      </c>
      <c r="B16352" s="1">
        <v>45112.459965277776</v>
      </c>
      <c r="C16352" t="s">
        <v>435</v>
      </c>
      <c r="D16352" t="s">
        <v>436</v>
      </c>
      <c r="E16352" t="s">
        <v>32206</v>
      </c>
      <c r="F16352" t="s">
        <v>92978</v>
      </c>
      <c r="G16352">
        <v>811010865</v>
      </c>
      <c r="H16352" t="s">
        <v>32</v>
      </c>
      <c r="I16352" t="s">
        <v>33</v>
      </c>
      <c r="J16352" t="s">
        <v>92979</v>
      </c>
      <c r="K16352" t="s">
        <v>35</v>
      </c>
      <c r="L16352" t="s">
        <v>1224</v>
      </c>
      <c r="M16352" t="s">
        <v>1225</v>
      </c>
      <c r="N16352" t="s">
        <v>39064</v>
      </c>
      <c r="Q16352">
        <v>1</v>
      </c>
      <c r="R16352" s="1">
        <v>45113.343518518515</v>
      </c>
      <c r="T16352" t="s">
        <v>92980</v>
      </c>
      <c r="U16352" t="s">
        <v>92981</v>
      </c>
      <c r="V16352" t="s">
        <v>121757</v>
      </c>
      <c r="W16352">
        <v>266112591</v>
      </c>
      <c r="Y16352" t="s">
        <v>42</v>
      </c>
      <c r="AA16352" t="s">
        <v>92982</v>
      </c>
      <c r="AB16352">
        <v>939439729</v>
      </c>
      <c r="AC16352" t="s">
        <v>92983</v>
      </c>
    </row>
    <row r="16353" spans="1:29" x14ac:dyDescent="0.25">
      <c r="A16353">
        <v>371</v>
      </c>
      <c r="B16353" s="1">
        <v>45112.419560185182</v>
      </c>
      <c r="C16353" t="s">
        <v>28</v>
      </c>
      <c r="D16353" t="s">
        <v>45</v>
      </c>
      <c r="E16353" t="s">
        <v>19436</v>
      </c>
      <c r="F16353" t="s">
        <v>92984</v>
      </c>
      <c r="G16353">
        <v>811011396</v>
      </c>
      <c r="H16353" t="s">
        <v>32</v>
      </c>
      <c r="I16353" t="s">
        <v>33</v>
      </c>
      <c r="J16353" t="s">
        <v>92985</v>
      </c>
      <c r="K16353" t="s">
        <v>49</v>
      </c>
      <c r="L16353" t="s">
        <v>36</v>
      </c>
      <c r="M16353" t="s">
        <v>94</v>
      </c>
      <c r="N16353" t="s">
        <v>39840</v>
      </c>
      <c r="Q16353">
        <v>1</v>
      </c>
      <c r="R16353" s="1">
        <v>45113.319074074076</v>
      </c>
      <c r="T16353" t="s">
        <v>92986</v>
      </c>
      <c r="U16353" t="s">
        <v>92987</v>
      </c>
      <c r="V16353" t="s">
        <v>121758</v>
      </c>
      <c r="Y16353" t="s">
        <v>42</v>
      </c>
      <c r="AA16353" t="s">
        <v>52457</v>
      </c>
      <c r="AB16353">
        <v>365570267</v>
      </c>
      <c r="AC16353" t="s">
        <v>92988</v>
      </c>
    </row>
    <row r="16354" spans="1:29" x14ac:dyDescent="0.25">
      <c r="A16354">
        <v>372</v>
      </c>
      <c r="B16354" s="1">
        <v>45112.419247685182</v>
      </c>
      <c r="C16354" t="s">
        <v>28</v>
      </c>
      <c r="D16354" t="s">
        <v>263</v>
      </c>
      <c r="E16354" t="s">
        <v>2905</v>
      </c>
      <c r="F16354" t="s">
        <v>92989</v>
      </c>
      <c r="G16354">
        <v>811015339</v>
      </c>
      <c r="H16354" t="s">
        <v>32</v>
      </c>
      <c r="I16354" t="s">
        <v>33</v>
      </c>
      <c r="J16354" t="s">
        <v>92990</v>
      </c>
      <c r="K16354" t="s">
        <v>35</v>
      </c>
      <c r="L16354" t="s">
        <v>607</v>
      </c>
      <c r="M16354" t="s">
        <v>2908</v>
      </c>
      <c r="N16354" t="s">
        <v>2909</v>
      </c>
      <c r="Q16354">
        <v>1</v>
      </c>
      <c r="R16354" s="1">
        <v>45113.323692129627</v>
      </c>
      <c r="T16354" t="s">
        <v>92991</v>
      </c>
      <c r="U16354" t="s">
        <v>92992</v>
      </c>
      <c r="V16354" t="s">
        <v>121759</v>
      </c>
      <c r="Y16354" t="s">
        <v>42</v>
      </c>
      <c r="AA16354" t="s">
        <v>2912</v>
      </c>
      <c r="AB16354">
        <v>979008192</v>
      </c>
      <c r="AC16354" t="s">
        <v>2913</v>
      </c>
    </row>
    <row r="16355" spans="1:29" x14ac:dyDescent="0.25">
      <c r="A16355">
        <v>373</v>
      </c>
      <c r="B16355" s="1">
        <v>45112.406805555554</v>
      </c>
      <c r="C16355" t="s">
        <v>435</v>
      </c>
      <c r="D16355" t="s">
        <v>820</v>
      </c>
      <c r="E16355" t="s">
        <v>220</v>
      </c>
      <c r="F16355" t="s">
        <v>92993</v>
      </c>
      <c r="G16355">
        <v>811006067</v>
      </c>
      <c r="H16355" t="s">
        <v>32</v>
      </c>
      <c r="I16355" t="s">
        <v>33</v>
      </c>
      <c r="J16355" t="s">
        <v>92994</v>
      </c>
      <c r="K16355" t="s">
        <v>49</v>
      </c>
      <c r="L16355" t="s">
        <v>458</v>
      </c>
      <c r="M16355" t="s">
        <v>1541</v>
      </c>
      <c r="N16355" t="s">
        <v>1548</v>
      </c>
      <c r="Q16355">
        <v>1</v>
      </c>
      <c r="R16355" s="1">
        <v>45113.348414351851</v>
      </c>
      <c r="T16355" t="s">
        <v>92995</v>
      </c>
      <c r="U16355" t="s">
        <v>92996</v>
      </c>
      <c r="V16355" t="s">
        <v>121760</v>
      </c>
      <c r="W16355">
        <v>14445595119</v>
      </c>
      <c r="Y16355" t="s">
        <v>42</v>
      </c>
      <c r="AA16355" t="s">
        <v>92997</v>
      </c>
      <c r="AB16355">
        <v>382014806</v>
      </c>
      <c r="AC16355" t="s">
        <v>92998</v>
      </c>
    </row>
    <row r="16356" spans="1:29" x14ac:dyDescent="0.25">
      <c r="A16356">
        <v>374</v>
      </c>
      <c r="B16356" s="1">
        <v>45112.406481481485</v>
      </c>
      <c r="C16356" t="s">
        <v>435</v>
      </c>
      <c r="D16356" t="s">
        <v>820</v>
      </c>
      <c r="E16356" t="s">
        <v>220</v>
      </c>
      <c r="F16356" t="s">
        <v>92999</v>
      </c>
      <c r="G16356">
        <v>811007265</v>
      </c>
      <c r="H16356" t="s">
        <v>32</v>
      </c>
      <c r="I16356" t="s">
        <v>33</v>
      </c>
      <c r="J16356" t="s">
        <v>93000</v>
      </c>
      <c r="K16356" t="s">
        <v>35</v>
      </c>
      <c r="L16356" t="s">
        <v>591</v>
      </c>
      <c r="M16356" t="s">
        <v>592</v>
      </c>
      <c r="N16356" t="s">
        <v>29349</v>
      </c>
      <c r="Q16356">
        <v>1</v>
      </c>
      <c r="R16356" s="1">
        <v>45113.380162037036</v>
      </c>
      <c r="T16356" t="s">
        <v>93001</v>
      </c>
      <c r="U16356" t="s">
        <v>93002</v>
      </c>
      <c r="V16356" t="s">
        <v>121761</v>
      </c>
      <c r="W16356">
        <v>14445598372</v>
      </c>
      <c r="Y16356" t="s">
        <v>42</v>
      </c>
      <c r="AA16356" t="s">
        <v>93003</v>
      </c>
      <c r="AB16356">
        <v>394655780</v>
      </c>
      <c r="AC16356" t="s">
        <v>93004</v>
      </c>
    </row>
    <row r="16357" spans="1:29" x14ac:dyDescent="0.25">
      <c r="A16357">
        <v>375</v>
      </c>
      <c r="B16357" s="1">
        <v>45112.406284722223</v>
      </c>
      <c r="C16357" t="s">
        <v>435</v>
      </c>
      <c r="D16357" t="s">
        <v>820</v>
      </c>
      <c r="E16357" t="s">
        <v>220</v>
      </c>
      <c r="F16357" t="s">
        <v>93005</v>
      </c>
      <c r="G16357">
        <v>810997980</v>
      </c>
      <c r="H16357" t="s">
        <v>32</v>
      </c>
      <c r="I16357" t="s">
        <v>33</v>
      </c>
      <c r="J16357" t="s">
        <v>93006</v>
      </c>
      <c r="K16357" t="s">
        <v>49</v>
      </c>
      <c r="L16357" t="s">
        <v>823</v>
      </c>
      <c r="M16357" t="s">
        <v>824</v>
      </c>
      <c r="N16357" t="s">
        <v>1201</v>
      </c>
      <c r="Q16357">
        <v>1</v>
      </c>
      <c r="R16357" s="1">
        <v>45113.367314814815</v>
      </c>
      <c r="T16357" t="s">
        <v>43567</v>
      </c>
      <c r="U16357" t="s">
        <v>93007</v>
      </c>
      <c r="V16357" t="s">
        <v>121762</v>
      </c>
      <c r="W16357">
        <v>14445532885</v>
      </c>
      <c r="Y16357" t="s">
        <v>42</v>
      </c>
      <c r="AA16357" t="s">
        <v>93008</v>
      </c>
      <c r="AB16357">
        <v>888111911</v>
      </c>
      <c r="AC16357" t="s">
        <v>93009</v>
      </c>
    </row>
    <row r="16358" spans="1:29" x14ac:dyDescent="0.25">
      <c r="A16358">
        <v>376</v>
      </c>
      <c r="B16358" s="1">
        <v>45112.399131944447</v>
      </c>
      <c r="C16358" t="s">
        <v>435</v>
      </c>
      <c r="D16358" t="s">
        <v>820</v>
      </c>
      <c r="E16358" t="s">
        <v>7510</v>
      </c>
      <c r="F16358" t="s">
        <v>93010</v>
      </c>
      <c r="G16358">
        <v>811003536</v>
      </c>
      <c r="H16358" t="s">
        <v>32</v>
      </c>
      <c r="I16358" t="s">
        <v>33</v>
      </c>
      <c r="J16358" t="s">
        <v>93011</v>
      </c>
      <c r="K16358" t="s">
        <v>49</v>
      </c>
      <c r="L16358" t="s">
        <v>599</v>
      </c>
      <c r="M16358" t="s">
        <v>600</v>
      </c>
      <c r="N16358" t="s">
        <v>41115</v>
      </c>
      <c r="Q16358">
        <v>1</v>
      </c>
      <c r="R16358" s="1">
        <v>45113.345335648148</v>
      </c>
      <c r="T16358" t="s">
        <v>43591</v>
      </c>
      <c r="U16358" t="s">
        <v>93012</v>
      </c>
      <c r="V16358" t="s">
        <v>121763</v>
      </c>
      <c r="W16358">
        <v>1466695595</v>
      </c>
      <c r="Y16358" t="s">
        <v>42</v>
      </c>
      <c r="AA16358" t="s">
        <v>93013</v>
      </c>
      <c r="AB16358">
        <v>917244264</v>
      </c>
      <c r="AC16358" t="s">
        <v>93014</v>
      </c>
    </row>
    <row r="16359" spans="1:29" x14ac:dyDescent="0.25">
      <c r="A16359">
        <v>377</v>
      </c>
      <c r="B16359" s="1">
        <v>45112.398900462962</v>
      </c>
      <c r="C16359" t="s">
        <v>435</v>
      </c>
      <c r="D16359" t="s">
        <v>820</v>
      </c>
      <c r="E16359" t="s">
        <v>1433</v>
      </c>
      <c r="F16359" t="s">
        <v>93015</v>
      </c>
      <c r="G16359">
        <v>811004278</v>
      </c>
      <c r="H16359" t="s">
        <v>32</v>
      </c>
      <c r="I16359" t="s">
        <v>33</v>
      </c>
      <c r="J16359" t="s">
        <v>93016</v>
      </c>
      <c r="K16359" t="s">
        <v>49</v>
      </c>
      <c r="L16359" t="s">
        <v>458</v>
      </c>
      <c r="M16359" t="s">
        <v>459</v>
      </c>
      <c r="N16359" t="s">
        <v>18555</v>
      </c>
      <c r="Q16359">
        <v>1</v>
      </c>
      <c r="R16359" s="1">
        <v>45113.312650462962</v>
      </c>
      <c r="T16359" t="s">
        <v>43597</v>
      </c>
      <c r="U16359" t="s">
        <v>93017</v>
      </c>
      <c r="V16359" t="s">
        <v>121764</v>
      </c>
      <c r="W16359">
        <v>1467075881</v>
      </c>
      <c r="Y16359" t="s">
        <v>42</v>
      </c>
      <c r="AA16359" t="s">
        <v>93018</v>
      </c>
      <c r="AB16359">
        <v>976658561</v>
      </c>
      <c r="AC16359" t="s">
        <v>93019</v>
      </c>
    </row>
    <row r="16360" spans="1:29" x14ac:dyDescent="0.25">
      <c r="A16360">
        <v>378</v>
      </c>
      <c r="B16360" s="1">
        <v>45112.398900462962</v>
      </c>
      <c r="C16360" t="s">
        <v>435</v>
      </c>
      <c r="D16360" t="s">
        <v>820</v>
      </c>
      <c r="E16360" t="s">
        <v>40538</v>
      </c>
      <c r="F16360" t="s">
        <v>93020</v>
      </c>
      <c r="G16360">
        <v>811006648</v>
      </c>
      <c r="H16360" t="s">
        <v>32</v>
      </c>
      <c r="I16360" t="s">
        <v>33</v>
      </c>
      <c r="J16360" t="s">
        <v>93021</v>
      </c>
      <c r="K16360" t="s">
        <v>49</v>
      </c>
      <c r="L16360" t="s">
        <v>823</v>
      </c>
      <c r="M16360" t="s">
        <v>824</v>
      </c>
      <c r="N16360" t="s">
        <v>1373</v>
      </c>
      <c r="Q16360">
        <v>1</v>
      </c>
      <c r="R16360" s="1">
        <v>45113.36822916667</v>
      </c>
      <c r="T16360" t="s">
        <v>43597</v>
      </c>
      <c r="U16360" t="s">
        <v>93022</v>
      </c>
      <c r="V16360" t="s">
        <v>121765</v>
      </c>
      <c r="W16360" t="s">
        <v>93023</v>
      </c>
      <c r="Y16360" t="s">
        <v>42</v>
      </c>
      <c r="AA16360" t="s">
        <v>93024</v>
      </c>
      <c r="AB16360">
        <v>912942949</v>
      </c>
      <c r="AC16360" t="s">
        <v>93025</v>
      </c>
    </row>
    <row r="16361" spans="1:29" x14ac:dyDescent="0.25">
      <c r="A16361">
        <v>379</v>
      </c>
      <c r="B16361" s="1">
        <v>45112.394791666666</v>
      </c>
      <c r="C16361" t="s">
        <v>435</v>
      </c>
      <c r="D16361" t="s">
        <v>820</v>
      </c>
      <c r="E16361" t="s">
        <v>43601</v>
      </c>
      <c r="F16361" t="s">
        <v>93026</v>
      </c>
      <c r="G16361">
        <v>811010615</v>
      </c>
      <c r="H16361" t="s">
        <v>32</v>
      </c>
      <c r="I16361" t="s">
        <v>33</v>
      </c>
      <c r="J16361" t="s">
        <v>93027</v>
      </c>
      <c r="K16361" t="s">
        <v>35</v>
      </c>
      <c r="L16361" t="s">
        <v>790</v>
      </c>
      <c r="M16361" t="s">
        <v>20228</v>
      </c>
      <c r="N16361" t="s">
        <v>1542</v>
      </c>
      <c r="Q16361">
        <v>1</v>
      </c>
      <c r="R16361" s="1">
        <v>45113.406284722223</v>
      </c>
      <c r="T16361" t="s">
        <v>93028</v>
      </c>
      <c r="U16361" t="s">
        <v>93029</v>
      </c>
      <c r="V16361" t="s">
        <v>121766</v>
      </c>
      <c r="W16361">
        <v>1467396236</v>
      </c>
      <c r="Y16361" t="s">
        <v>42</v>
      </c>
      <c r="AA16361" t="s">
        <v>61</v>
      </c>
      <c r="AB16361">
        <v>829360670</v>
      </c>
      <c r="AC16361" t="s">
        <v>93030</v>
      </c>
    </row>
    <row r="16362" spans="1:29" x14ac:dyDescent="0.25">
      <c r="A16362">
        <v>380</v>
      </c>
      <c r="B16362" s="1">
        <v>45112.394050925926</v>
      </c>
      <c r="C16362" t="s">
        <v>435</v>
      </c>
      <c r="D16362" t="s">
        <v>820</v>
      </c>
      <c r="E16362" t="s">
        <v>31145</v>
      </c>
      <c r="F16362" t="s">
        <v>93031</v>
      </c>
      <c r="G16362">
        <v>811011058</v>
      </c>
      <c r="H16362" t="s">
        <v>32</v>
      </c>
      <c r="I16362" t="s">
        <v>33</v>
      </c>
      <c r="J16362" t="s">
        <v>93032</v>
      </c>
      <c r="K16362" t="s">
        <v>35</v>
      </c>
      <c r="L16362" t="s">
        <v>1191</v>
      </c>
      <c r="M16362" t="s">
        <v>1397</v>
      </c>
      <c r="N16362" t="s">
        <v>843</v>
      </c>
      <c r="Q16362">
        <v>1</v>
      </c>
      <c r="R16362" s="1">
        <v>45113.315405092595</v>
      </c>
      <c r="T16362" t="s">
        <v>43610</v>
      </c>
      <c r="U16362" t="s">
        <v>93033</v>
      </c>
      <c r="V16362" t="s">
        <v>121767</v>
      </c>
      <c r="Y16362" t="s">
        <v>42</v>
      </c>
      <c r="AA16362" t="s">
        <v>11777</v>
      </c>
      <c r="AB16362">
        <v>946167122</v>
      </c>
      <c r="AC16362" t="s">
        <v>93034</v>
      </c>
    </row>
    <row r="16363" spans="1:29" x14ac:dyDescent="0.25">
      <c r="A16363">
        <v>381</v>
      </c>
      <c r="B16363" s="1">
        <v>45112.394050925926</v>
      </c>
      <c r="C16363" t="s">
        <v>435</v>
      </c>
      <c r="D16363" t="s">
        <v>820</v>
      </c>
      <c r="E16363" t="s">
        <v>7338</v>
      </c>
      <c r="F16363" t="s">
        <v>93035</v>
      </c>
      <c r="G16363">
        <v>811007400</v>
      </c>
      <c r="H16363" t="s">
        <v>32</v>
      </c>
      <c r="I16363" t="s">
        <v>33</v>
      </c>
      <c r="J16363" t="s">
        <v>93036</v>
      </c>
      <c r="K16363" t="s">
        <v>35</v>
      </c>
      <c r="L16363" t="s">
        <v>773</v>
      </c>
      <c r="M16363" t="s">
        <v>7412</v>
      </c>
      <c r="N16363" t="s">
        <v>2488</v>
      </c>
      <c r="Q16363">
        <v>1</v>
      </c>
      <c r="R16363" s="1">
        <v>45113.2966087963</v>
      </c>
      <c r="T16363" t="s">
        <v>43610</v>
      </c>
      <c r="U16363" t="s">
        <v>93037</v>
      </c>
      <c r="V16363" t="s">
        <v>121768</v>
      </c>
      <c r="Y16363" t="s">
        <v>42</v>
      </c>
      <c r="AA16363" t="s">
        <v>93038</v>
      </c>
      <c r="AB16363">
        <v>363508599</v>
      </c>
      <c r="AC16363" t="s">
        <v>93039</v>
      </c>
    </row>
    <row r="16364" spans="1:29" x14ac:dyDescent="0.25">
      <c r="A16364">
        <v>382</v>
      </c>
      <c r="B16364" s="1">
        <v>45112.394050925926</v>
      </c>
      <c r="C16364" t="s">
        <v>435</v>
      </c>
      <c r="D16364" t="s">
        <v>820</v>
      </c>
      <c r="E16364" t="s">
        <v>7338</v>
      </c>
      <c r="F16364" t="s">
        <v>93040</v>
      </c>
      <c r="G16364">
        <v>811007420</v>
      </c>
      <c r="H16364" t="s">
        <v>32</v>
      </c>
      <c r="I16364" t="s">
        <v>33</v>
      </c>
      <c r="J16364" t="s">
        <v>93041</v>
      </c>
      <c r="K16364" t="s">
        <v>35</v>
      </c>
      <c r="L16364" t="s">
        <v>458</v>
      </c>
      <c r="M16364" t="s">
        <v>459</v>
      </c>
      <c r="N16364" t="s">
        <v>3010</v>
      </c>
      <c r="Q16364">
        <v>1</v>
      </c>
      <c r="R16364" s="1">
        <v>45113.352337962962</v>
      </c>
      <c r="T16364" t="s">
        <v>43610</v>
      </c>
      <c r="U16364" t="s">
        <v>93042</v>
      </c>
      <c r="V16364" t="s">
        <v>121769</v>
      </c>
      <c r="Y16364" t="s">
        <v>42</v>
      </c>
      <c r="AA16364" t="s">
        <v>93043</v>
      </c>
      <c r="AB16364">
        <v>909833365</v>
      </c>
      <c r="AC16364" t="s">
        <v>93044</v>
      </c>
    </row>
    <row r="16365" spans="1:29" x14ac:dyDescent="0.25">
      <c r="A16365">
        <v>383</v>
      </c>
      <c r="B16365" s="1">
        <v>45112.394050925926</v>
      </c>
      <c r="C16365" t="s">
        <v>435</v>
      </c>
      <c r="D16365" t="s">
        <v>820</v>
      </c>
      <c r="E16365" t="s">
        <v>5171</v>
      </c>
      <c r="F16365" t="s">
        <v>93045</v>
      </c>
      <c r="G16365">
        <v>811010418</v>
      </c>
      <c r="H16365" t="s">
        <v>32</v>
      </c>
      <c r="I16365" t="s">
        <v>33</v>
      </c>
      <c r="J16365" t="s">
        <v>93046</v>
      </c>
      <c r="K16365" t="s">
        <v>49</v>
      </c>
      <c r="L16365" t="s">
        <v>823</v>
      </c>
      <c r="M16365" t="s">
        <v>824</v>
      </c>
      <c r="N16365" t="s">
        <v>1291</v>
      </c>
      <c r="Q16365">
        <v>1</v>
      </c>
      <c r="R16365" s="1">
        <v>45113.379340277781</v>
      </c>
      <c r="T16365" t="s">
        <v>43610</v>
      </c>
      <c r="U16365" t="s">
        <v>93047</v>
      </c>
      <c r="V16365" t="s">
        <v>121770</v>
      </c>
      <c r="W16365" t="s">
        <v>93048</v>
      </c>
      <c r="Y16365" t="s">
        <v>42</v>
      </c>
      <c r="AA16365" t="s">
        <v>93049</v>
      </c>
      <c r="AB16365">
        <v>967070818</v>
      </c>
      <c r="AC16365" t="s">
        <v>93050</v>
      </c>
    </row>
    <row r="16366" spans="1:29" x14ac:dyDescent="0.25">
      <c r="A16366">
        <v>384</v>
      </c>
      <c r="B16366" s="1">
        <v>45112.38994212963</v>
      </c>
      <c r="C16366" t="s">
        <v>435</v>
      </c>
      <c r="D16366" t="s">
        <v>820</v>
      </c>
      <c r="E16366" t="s">
        <v>220</v>
      </c>
      <c r="F16366" t="s">
        <v>93051</v>
      </c>
      <c r="G16366">
        <v>811008141</v>
      </c>
      <c r="H16366" t="s">
        <v>32</v>
      </c>
      <c r="I16366" t="s">
        <v>33</v>
      </c>
      <c r="J16366" t="s">
        <v>93052</v>
      </c>
      <c r="K16366" t="s">
        <v>35</v>
      </c>
      <c r="L16366" t="s">
        <v>458</v>
      </c>
      <c r="M16366" t="s">
        <v>459</v>
      </c>
      <c r="N16366" t="s">
        <v>808</v>
      </c>
      <c r="Q16366">
        <v>1</v>
      </c>
      <c r="R16366" s="1">
        <v>45113.344050925924</v>
      </c>
      <c r="T16366" t="s">
        <v>43616</v>
      </c>
      <c r="U16366" t="s">
        <v>93053</v>
      </c>
      <c r="V16366" t="s">
        <v>121771</v>
      </c>
      <c r="W16366">
        <v>14445599522</v>
      </c>
      <c r="Y16366" t="s">
        <v>42</v>
      </c>
      <c r="AA16366" t="s">
        <v>93054</v>
      </c>
      <c r="AB16366">
        <v>913844345</v>
      </c>
      <c r="AC16366" t="s">
        <v>93055</v>
      </c>
    </row>
    <row r="16367" spans="1:29" x14ac:dyDescent="0.25">
      <c r="A16367">
        <v>385</v>
      </c>
      <c r="B16367" s="1">
        <v>45112.389756944445</v>
      </c>
      <c r="C16367" t="s">
        <v>435</v>
      </c>
      <c r="D16367" t="s">
        <v>820</v>
      </c>
      <c r="E16367" t="s">
        <v>220</v>
      </c>
      <c r="F16367" t="s">
        <v>93056</v>
      </c>
      <c r="G16367">
        <v>811005397</v>
      </c>
      <c r="H16367" t="s">
        <v>32</v>
      </c>
      <c r="I16367" t="s">
        <v>33</v>
      </c>
      <c r="J16367" t="s">
        <v>93057</v>
      </c>
      <c r="K16367" t="s">
        <v>35</v>
      </c>
      <c r="L16367" t="s">
        <v>575</v>
      </c>
      <c r="M16367" t="s">
        <v>2992</v>
      </c>
      <c r="N16367" t="s">
        <v>2993</v>
      </c>
      <c r="Q16367">
        <v>1</v>
      </c>
      <c r="R16367" s="1">
        <v>45113.399062500001</v>
      </c>
      <c r="T16367" t="s">
        <v>43622</v>
      </c>
      <c r="U16367" t="s">
        <v>93058</v>
      </c>
      <c r="V16367" t="s">
        <v>121772</v>
      </c>
      <c r="W16367">
        <v>14445519881</v>
      </c>
      <c r="Y16367" t="s">
        <v>42</v>
      </c>
      <c r="AA16367" t="s">
        <v>93059</v>
      </c>
      <c r="AB16367">
        <v>975556510</v>
      </c>
      <c r="AC16367" t="s">
        <v>93060</v>
      </c>
    </row>
    <row r="16368" spans="1:29" x14ac:dyDescent="0.25">
      <c r="A16368">
        <v>386</v>
      </c>
      <c r="B16368" s="1">
        <v>45112.389756944445</v>
      </c>
      <c r="C16368" t="s">
        <v>435</v>
      </c>
      <c r="D16368" t="s">
        <v>820</v>
      </c>
      <c r="E16368" t="s">
        <v>220</v>
      </c>
      <c r="F16368" t="s">
        <v>93061</v>
      </c>
      <c r="G16368">
        <v>811006760</v>
      </c>
      <c r="H16368" t="s">
        <v>32</v>
      </c>
      <c r="I16368" t="s">
        <v>33</v>
      </c>
      <c r="J16368" t="s">
        <v>93062</v>
      </c>
      <c r="K16368" t="s">
        <v>49</v>
      </c>
      <c r="L16368" t="s">
        <v>440</v>
      </c>
      <c r="M16368" t="s">
        <v>833</v>
      </c>
      <c r="N16368" t="s">
        <v>28267</v>
      </c>
      <c r="Q16368">
        <v>1</v>
      </c>
      <c r="R16368" s="1">
        <v>45113.398553240739</v>
      </c>
      <c r="T16368" t="s">
        <v>43622</v>
      </c>
      <c r="U16368" t="s">
        <v>93063</v>
      </c>
      <c r="V16368" t="s">
        <v>121773</v>
      </c>
      <c r="W16368">
        <v>14445598486</v>
      </c>
      <c r="Y16368" t="s">
        <v>42</v>
      </c>
      <c r="AA16368" t="s">
        <v>28269</v>
      </c>
      <c r="AB16368">
        <v>375178322</v>
      </c>
      <c r="AC16368" t="s">
        <v>28270</v>
      </c>
    </row>
    <row r="16369" spans="1:29" x14ac:dyDescent="0.25">
      <c r="A16369">
        <v>387</v>
      </c>
      <c r="B16369" s="1">
        <v>45112.386041666665</v>
      </c>
      <c r="C16369" t="s">
        <v>435</v>
      </c>
      <c r="D16369" t="s">
        <v>820</v>
      </c>
      <c r="E16369" t="s">
        <v>220</v>
      </c>
      <c r="F16369" t="s">
        <v>93064</v>
      </c>
      <c r="G16369">
        <v>811005456</v>
      </c>
      <c r="H16369" t="s">
        <v>32</v>
      </c>
      <c r="I16369" t="s">
        <v>33</v>
      </c>
      <c r="J16369" t="s">
        <v>93065</v>
      </c>
      <c r="K16369" t="s">
        <v>49</v>
      </c>
      <c r="L16369" t="s">
        <v>790</v>
      </c>
      <c r="M16369" t="s">
        <v>38403</v>
      </c>
      <c r="N16369" t="s">
        <v>52119</v>
      </c>
      <c r="Q16369">
        <v>1</v>
      </c>
      <c r="R16369" s="1">
        <v>45113.341817129629</v>
      </c>
      <c r="T16369" t="s">
        <v>57353</v>
      </c>
      <c r="U16369" t="s">
        <v>93066</v>
      </c>
      <c r="V16369" t="s">
        <v>121774</v>
      </c>
      <c r="W16369">
        <v>14445513248</v>
      </c>
      <c r="Y16369" t="s">
        <v>42</v>
      </c>
      <c r="AA16369" t="s">
        <v>93067</v>
      </c>
      <c r="AB16369">
        <v>704749969</v>
      </c>
      <c r="AC16369" t="s">
        <v>93068</v>
      </c>
    </row>
    <row r="16370" spans="1:29" x14ac:dyDescent="0.25">
      <c r="A16370">
        <v>388</v>
      </c>
      <c r="B16370" s="1">
        <v>45112.386041666665</v>
      </c>
      <c r="C16370" t="s">
        <v>435</v>
      </c>
      <c r="D16370" t="s">
        <v>820</v>
      </c>
      <c r="E16370" t="s">
        <v>220</v>
      </c>
      <c r="F16370" t="s">
        <v>93069</v>
      </c>
      <c r="G16370">
        <v>810997898</v>
      </c>
      <c r="H16370" t="s">
        <v>32</v>
      </c>
      <c r="I16370" t="s">
        <v>33</v>
      </c>
      <c r="J16370" t="s">
        <v>93070</v>
      </c>
      <c r="K16370" t="s">
        <v>49</v>
      </c>
      <c r="L16370" t="s">
        <v>575</v>
      </c>
      <c r="M16370" t="s">
        <v>576</v>
      </c>
      <c r="N16370" t="s">
        <v>93071</v>
      </c>
      <c r="Q16370">
        <v>1</v>
      </c>
      <c r="R16370" s="1">
        <v>45113.401041666664</v>
      </c>
      <c r="T16370" t="s">
        <v>57353</v>
      </c>
      <c r="U16370" t="s">
        <v>93072</v>
      </c>
      <c r="V16370" t="s">
        <v>121775</v>
      </c>
      <c r="W16370">
        <v>14445584879</v>
      </c>
      <c r="Y16370" t="s">
        <v>42</v>
      </c>
      <c r="AA16370" t="s">
        <v>93073</v>
      </c>
      <c r="AB16370">
        <v>939426198</v>
      </c>
      <c r="AC16370" t="s">
        <v>93074</v>
      </c>
    </row>
    <row r="16371" spans="1:29" x14ac:dyDescent="0.25">
      <c r="A16371">
        <v>389</v>
      </c>
      <c r="B16371" s="1">
        <v>45112.386041666665</v>
      </c>
      <c r="C16371" t="s">
        <v>435</v>
      </c>
      <c r="D16371" t="s">
        <v>820</v>
      </c>
      <c r="E16371" t="s">
        <v>220</v>
      </c>
      <c r="F16371" t="s">
        <v>93075</v>
      </c>
      <c r="G16371">
        <v>811011182</v>
      </c>
      <c r="H16371" t="s">
        <v>32</v>
      </c>
      <c r="I16371" t="s">
        <v>33</v>
      </c>
      <c r="J16371" t="s">
        <v>93076</v>
      </c>
      <c r="K16371" t="s">
        <v>49</v>
      </c>
      <c r="L16371" t="s">
        <v>773</v>
      </c>
      <c r="M16371" t="s">
        <v>7412</v>
      </c>
      <c r="N16371" t="s">
        <v>2488</v>
      </c>
      <c r="Q16371">
        <v>1</v>
      </c>
      <c r="R16371" s="1">
        <v>45113.2966087963</v>
      </c>
      <c r="T16371" t="s">
        <v>57353</v>
      </c>
      <c r="U16371" t="s">
        <v>93077</v>
      </c>
      <c r="V16371" t="s">
        <v>121776</v>
      </c>
      <c r="W16371">
        <v>14445578881</v>
      </c>
      <c r="Y16371" t="s">
        <v>42</v>
      </c>
      <c r="AA16371" t="s">
        <v>93078</v>
      </c>
      <c r="AB16371">
        <v>866190666</v>
      </c>
      <c r="AC16371" t="s">
        <v>93079</v>
      </c>
    </row>
    <row r="16372" spans="1:29" x14ac:dyDescent="0.25">
      <c r="A16372">
        <v>390</v>
      </c>
      <c r="B16372" s="1">
        <v>45112.386041666665</v>
      </c>
      <c r="C16372" t="s">
        <v>435</v>
      </c>
      <c r="D16372" t="s">
        <v>820</v>
      </c>
      <c r="E16372" t="s">
        <v>220</v>
      </c>
      <c r="F16372" t="s">
        <v>93080</v>
      </c>
      <c r="G16372">
        <v>811000448</v>
      </c>
      <c r="H16372" t="s">
        <v>32</v>
      </c>
      <c r="I16372" t="s">
        <v>33</v>
      </c>
      <c r="J16372" t="s">
        <v>93081</v>
      </c>
      <c r="K16372" t="s">
        <v>35</v>
      </c>
      <c r="L16372" t="s">
        <v>458</v>
      </c>
      <c r="M16372" t="s">
        <v>459</v>
      </c>
      <c r="N16372" t="s">
        <v>3734</v>
      </c>
      <c r="Q16372">
        <v>1</v>
      </c>
      <c r="R16372" s="1">
        <v>45113.340219907404</v>
      </c>
      <c r="T16372" t="s">
        <v>57353</v>
      </c>
      <c r="U16372" t="s">
        <v>93082</v>
      </c>
      <c r="V16372" t="s">
        <v>121777</v>
      </c>
      <c r="W16372">
        <v>14445547711</v>
      </c>
      <c r="Y16372" t="s">
        <v>42</v>
      </c>
      <c r="AA16372" t="s">
        <v>93083</v>
      </c>
      <c r="AB16372">
        <v>396972858</v>
      </c>
      <c r="AC16372" t="s">
        <v>93084</v>
      </c>
    </row>
    <row r="16373" spans="1:29" x14ac:dyDescent="0.25">
      <c r="A16373">
        <v>391</v>
      </c>
      <c r="B16373" s="1">
        <v>45112.385844907411</v>
      </c>
      <c r="C16373" t="s">
        <v>435</v>
      </c>
      <c r="D16373" t="s">
        <v>820</v>
      </c>
      <c r="E16373" t="s">
        <v>220</v>
      </c>
      <c r="F16373" t="s">
        <v>93085</v>
      </c>
      <c r="G16373">
        <v>811004400</v>
      </c>
      <c r="H16373" t="s">
        <v>32</v>
      </c>
      <c r="I16373" t="s">
        <v>33</v>
      </c>
      <c r="J16373" t="s">
        <v>93086</v>
      </c>
      <c r="K16373" t="s">
        <v>49</v>
      </c>
      <c r="L16373" t="s">
        <v>449</v>
      </c>
      <c r="M16373" t="s">
        <v>996</v>
      </c>
      <c r="N16373" t="s">
        <v>843</v>
      </c>
      <c r="Q16373">
        <v>1</v>
      </c>
      <c r="R16373" s="1">
        <v>45113.392881944441</v>
      </c>
      <c r="T16373" t="s">
        <v>43629</v>
      </c>
      <c r="U16373" t="s">
        <v>93087</v>
      </c>
      <c r="V16373" t="s">
        <v>121778</v>
      </c>
      <c r="W16373">
        <v>14445513761</v>
      </c>
      <c r="Y16373" t="s">
        <v>42</v>
      </c>
      <c r="AA16373" t="s">
        <v>3048</v>
      </c>
      <c r="AB16373">
        <v>356201193</v>
      </c>
      <c r="AC16373" t="s">
        <v>3049</v>
      </c>
    </row>
    <row r="16374" spans="1:29" x14ac:dyDescent="0.25">
      <c r="A16374">
        <v>392</v>
      </c>
      <c r="B16374" s="1">
        <v>45112.385844907411</v>
      </c>
      <c r="C16374" t="s">
        <v>435</v>
      </c>
      <c r="D16374" t="s">
        <v>820</v>
      </c>
      <c r="E16374" t="s">
        <v>220</v>
      </c>
      <c r="F16374" t="s">
        <v>93088</v>
      </c>
      <c r="G16374">
        <v>811006590</v>
      </c>
      <c r="H16374" t="s">
        <v>32</v>
      </c>
      <c r="I16374" t="s">
        <v>33</v>
      </c>
      <c r="J16374" t="s">
        <v>93089</v>
      </c>
      <c r="K16374" t="s">
        <v>49</v>
      </c>
      <c r="L16374" t="s">
        <v>1191</v>
      </c>
      <c r="M16374" t="s">
        <v>1397</v>
      </c>
      <c r="N16374" t="s">
        <v>9041</v>
      </c>
      <c r="Q16374">
        <v>1</v>
      </c>
      <c r="R16374" s="1">
        <v>45113.317199074074</v>
      </c>
      <c r="T16374" t="s">
        <v>43629</v>
      </c>
      <c r="U16374" t="s">
        <v>93090</v>
      </c>
      <c r="V16374" t="s">
        <v>121779</v>
      </c>
      <c r="W16374">
        <v>14445512442</v>
      </c>
      <c r="Y16374" t="s">
        <v>42</v>
      </c>
      <c r="AA16374" t="s">
        <v>93091</v>
      </c>
      <c r="AB16374">
        <v>867344730</v>
      </c>
      <c r="AC16374" t="s">
        <v>93092</v>
      </c>
    </row>
    <row r="16375" spans="1:29" x14ac:dyDescent="0.25">
      <c r="A16375">
        <v>393</v>
      </c>
      <c r="B16375" s="1">
        <v>45112.385844907411</v>
      </c>
      <c r="C16375" t="s">
        <v>435</v>
      </c>
      <c r="D16375" t="s">
        <v>820</v>
      </c>
      <c r="E16375" t="s">
        <v>220</v>
      </c>
      <c r="F16375" t="s">
        <v>93093</v>
      </c>
      <c r="G16375">
        <v>811006336</v>
      </c>
      <c r="H16375" t="s">
        <v>32</v>
      </c>
      <c r="I16375" t="s">
        <v>33</v>
      </c>
      <c r="J16375" t="s">
        <v>93094</v>
      </c>
      <c r="K16375" t="s">
        <v>49</v>
      </c>
      <c r="L16375" t="s">
        <v>575</v>
      </c>
      <c r="M16375" t="s">
        <v>1020</v>
      </c>
      <c r="N16375" t="s">
        <v>93095</v>
      </c>
      <c r="Q16375">
        <v>1</v>
      </c>
      <c r="R16375" s="1">
        <v>45113.389652777776</v>
      </c>
      <c r="T16375" t="s">
        <v>43629</v>
      </c>
      <c r="U16375" t="s">
        <v>93096</v>
      </c>
      <c r="V16375" t="s">
        <v>121780</v>
      </c>
      <c r="W16375">
        <v>14445596599</v>
      </c>
      <c r="Y16375" t="s">
        <v>42</v>
      </c>
      <c r="AA16375" t="s">
        <v>93097</v>
      </c>
      <c r="AB16375">
        <v>363478235</v>
      </c>
      <c r="AC16375" t="s">
        <v>93098</v>
      </c>
    </row>
    <row r="16376" spans="1:29" x14ac:dyDescent="0.25">
      <c r="A16376">
        <v>394</v>
      </c>
      <c r="B16376" s="1">
        <v>45112.385844907411</v>
      </c>
      <c r="C16376" t="s">
        <v>435</v>
      </c>
      <c r="D16376" t="s">
        <v>820</v>
      </c>
      <c r="E16376" t="s">
        <v>220</v>
      </c>
      <c r="F16376" t="s">
        <v>93099</v>
      </c>
      <c r="G16376">
        <v>811007562</v>
      </c>
      <c r="H16376" t="s">
        <v>32</v>
      </c>
      <c r="I16376" t="s">
        <v>33</v>
      </c>
      <c r="J16376" t="s">
        <v>93100</v>
      </c>
      <c r="K16376" t="s">
        <v>35</v>
      </c>
      <c r="L16376" t="s">
        <v>458</v>
      </c>
      <c r="M16376" t="s">
        <v>2446</v>
      </c>
      <c r="N16376" t="s">
        <v>27809</v>
      </c>
      <c r="Q16376">
        <v>1</v>
      </c>
      <c r="R16376" s="1">
        <v>45113.303263888891</v>
      </c>
      <c r="T16376" t="s">
        <v>43629</v>
      </c>
      <c r="U16376" t="s">
        <v>93101</v>
      </c>
      <c r="V16376" t="s">
        <v>121781</v>
      </c>
      <c r="W16376">
        <v>14445592173</v>
      </c>
      <c r="Y16376" t="s">
        <v>42</v>
      </c>
      <c r="AA16376" t="s">
        <v>93102</v>
      </c>
      <c r="AB16376">
        <v>353487696</v>
      </c>
      <c r="AC16376" t="s">
        <v>93103</v>
      </c>
    </row>
    <row r="16377" spans="1:29" x14ac:dyDescent="0.25">
      <c r="A16377">
        <v>395</v>
      </c>
      <c r="B16377" s="1">
        <v>45112.385844907411</v>
      </c>
      <c r="C16377" t="s">
        <v>435</v>
      </c>
      <c r="D16377" t="s">
        <v>820</v>
      </c>
      <c r="E16377" t="s">
        <v>220</v>
      </c>
      <c r="F16377" t="s">
        <v>93104</v>
      </c>
      <c r="G16377">
        <v>811006260</v>
      </c>
      <c r="H16377" t="s">
        <v>32</v>
      </c>
      <c r="I16377" t="s">
        <v>33</v>
      </c>
      <c r="J16377" t="s">
        <v>93105</v>
      </c>
      <c r="K16377" t="s">
        <v>35</v>
      </c>
      <c r="L16377" t="s">
        <v>458</v>
      </c>
      <c r="M16377" t="s">
        <v>459</v>
      </c>
      <c r="N16377" t="s">
        <v>3039</v>
      </c>
      <c r="Q16377">
        <v>1</v>
      </c>
      <c r="R16377" s="1">
        <v>45113.348344907405</v>
      </c>
      <c r="T16377" t="s">
        <v>43629</v>
      </c>
      <c r="U16377" t="s">
        <v>93106</v>
      </c>
      <c r="V16377" t="s">
        <v>121782</v>
      </c>
      <c r="W16377">
        <v>14445511943</v>
      </c>
      <c r="Y16377" t="s">
        <v>42</v>
      </c>
      <c r="AA16377" t="s">
        <v>93107</v>
      </c>
      <c r="AB16377">
        <v>974593233</v>
      </c>
      <c r="AC16377" t="s">
        <v>93108</v>
      </c>
    </row>
    <row r="16378" spans="1:29" x14ac:dyDescent="0.25">
      <c r="A16378">
        <v>396</v>
      </c>
      <c r="B16378" s="1">
        <v>45112.385844907411</v>
      </c>
      <c r="C16378" t="s">
        <v>435</v>
      </c>
      <c r="D16378" t="s">
        <v>820</v>
      </c>
      <c r="E16378" t="s">
        <v>220</v>
      </c>
      <c r="F16378" t="s">
        <v>93109</v>
      </c>
      <c r="G16378">
        <v>811006532</v>
      </c>
      <c r="H16378" t="s">
        <v>32</v>
      </c>
      <c r="I16378" t="s">
        <v>33</v>
      </c>
      <c r="J16378" t="s">
        <v>93110</v>
      </c>
      <c r="K16378" t="s">
        <v>49</v>
      </c>
      <c r="L16378" t="s">
        <v>823</v>
      </c>
      <c r="M16378" t="s">
        <v>824</v>
      </c>
      <c r="N16378" t="s">
        <v>1244</v>
      </c>
      <c r="Q16378">
        <v>1</v>
      </c>
      <c r="R16378" s="1">
        <v>45113.36954861111</v>
      </c>
      <c r="T16378" t="s">
        <v>43629</v>
      </c>
      <c r="U16378" t="s">
        <v>93111</v>
      </c>
      <c r="V16378" t="s">
        <v>121783</v>
      </c>
      <c r="W16378">
        <v>14445512418</v>
      </c>
      <c r="Y16378" t="s">
        <v>42</v>
      </c>
      <c r="AA16378" t="s">
        <v>93112</v>
      </c>
      <c r="AB16378">
        <v>915377507</v>
      </c>
      <c r="AC16378" t="s">
        <v>93113</v>
      </c>
    </row>
    <row r="16379" spans="1:29" x14ac:dyDescent="0.25">
      <c r="A16379">
        <v>397</v>
      </c>
      <c r="B16379" s="1">
        <v>45112.385844907411</v>
      </c>
      <c r="C16379" t="s">
        <v>435</v>
      </c>
      <c r="D16379" t="s">
        <v>820</v>
      </c>
      <c r="E16379" t="s">
        <v>220</v>
      </c>
      <c r="F16379" t="s">
        <v>93114</v>
      </c>
      <c r="G16379">
        <v>811005371</v>
      </c>
      <c r="H16379" t="s">
        <v>32</v>
      </c>
      <c r="I16379" t="s">
        <v>33</v>
      </c>
      <c r="J16379" t="s">
        <v>93115</v>
      </c>
      <c r="K16379" t="s">
        <v>35</v>
      </c>
      <c r="L16379" t="s">
        <v>591</v>
      </c>
      <c r="M16379" t="s">
        <v>1020</v>
      </c>
      <c r="N16379" t="s">
        <v>567</v>
      </c>
      <c r="Q16379">
        <v>1</v>
      </c>
      <c r="R16379" s="1">
        <v>45113.41101851852</v>
      </c>
      <c r="T16379" t="s">
        <v>43629</v>
      </c>
      <c r="U16379" t="s">
        <v>93116</v>
      </c>
      <c r="V16379" t="s">
        <v>121784</v>
      </c>
      <c r="W16379">
        <v>14445536796</v>
      </c>
      <c r="Y16379" t="s">
        <v>42</v>
      </c>
      <c r="AA16379" t="s">
        <v>93117</v>
      </c>
      <c r="AB16379">
        <v>705660778</v>
      </c>
      <c r="AC16379" t="s">
        <v>93118</v>
      </c>
    </row>
    <row r="16380" spans="1:29" x14ac:dyDescent="0.25">
      <c r="A16380">
        <v>398</v>
      </c>
      <c r="B16380" s="1">
        <v>45112.385844907411</v>
      </c>
      <c r="C16380" t="s">
        <v>435</v>
      </c>
      <c r="D16380" t="s">
        <v>820</v>
      </c>
      <c r="E16380" t="s">
        <v>220</v>
      </c>
      <c r="F16380" t="s">
        <v>93119</v>
      </c>
      <c r="G16380">
        <v>810998419</v>
      </c>
      <c r="H16380" t="s">
        <v>32</v>
      </c>
      <c r="I16380" t="s">
        <v>33</v>
      </c>
      <c r="J16380" t="s">
        <v>93120</v>
      </c>
      <c r="K16380" t="s">
        <v>35</v>
      </c>
      <c r="L16380" t="s">
        <v>440</v>
      </c>
      <c r="M16380" t="s">
        <v>833</v>
      </c>
      <c r="N16380" t="s">
        <v>28267</v>
      </c>
      <c r="Q16380">
        <v>1</v>
      </c>
      <c r="R16380" s="1">
        <v>45113.401261574072</v>
      </c>
      <c r="T16380" t="s">
        <v>43629</v>
      </c>
      <c r="U16380" t="s">
        <v>93121</v>
      </c>
      <c r="V16380" t="s">
        <v>121785</v>
      </c>
      <c r="W16380">
        <v>14445547553</v>
      </c>
      <c r="Y16380" t="s">
        <v>42</v>
      </c>
      <c r="AA16380" t="s">
        <v>76505</v>
      </c>
      <c r="AB16380">
        <v>988835321</v>
      </c>
      <c r="AC16380" t="s">
        <v>76506</v>
      </c>
    </row>
    <row r="16381" spans="1:29" x14ac:dyDescent="0.25">
      <c r="A16381">
        <v>399</v>
      </c>
      <c r="B16381" s="1">
        <v>45112.383437500001</v>
      </c>
      <c r="C16381" t="s">
        <v>112</v>
      </c>
      <c r="D16381" t="s">
        <v>113</v>
      </c>
      <c r="E16381" t="s">
        <v>71937</v>
      </c>
      <c r="F16381" t="s">
        <v>93122</v>
      </c>
      <c r="G16381">
        <v>811011302</v>
      </c>
      <c r="H16381" t="s">
        <v>32</v>
      </c>
      <c r="I16381" t="s">
        <v>33</v>
      </c>
      <c r="J16381" t="s">
        <v>93123</v>
      </c>
      <c r="K16381" t="s">
        <v>35</v>
      </c>
      <c r="L16381" t="s">
        <v>2836</v>
      </c>
      <c r="M16381" t="s">
        <v>16313</v>
      </c>
      <c r="N16381" t="s">
        <v>16321</v>
      </c>
      <c r="Q16381">
        <v>2</v>
      </c>
      <c r="R16381" s="1">
        <v>45113.325902777775</v>
      </c>
      <c r="T16381" t="s">
        <v>43636</v>
      </c>
      <c r="U16381" t="s">
        <v>93124</v>
      </c>
      <c r="V16381" t="s">
        <v>121786</v>
      </c>
      <c r="Y16381" t="s">
        <v>42</v>
      </c>
      <c r="AA16381" t="s">
        <v>93125</v>
      </c>
      <c r="AB16381">
        <v>971546724</v>
      </c>
      <c r="AC16381" t="s">
        <v>93126</v>
      </c>
    </row>
    <row r="16382" spans="1:29" x14ac:dyDescent="0.25">
      <c r="A16382">
        <v>400</v>
      </c>
      <c r="B16382" s="1">
        <v>45112.383437500001</v>
      </c>
      <c r="C16382" t="s">
        <v>112</v>
      </c>
      <c r="D16382" t="s">
        <v>113</v>
      </c>
      <c r="E16382" t="s">
        <v>4937</v>
      </c>
      <c r="F16382" t="s">
        <v>93127</v>
      </c>
      <c r="G16382">
        <v>811010960</v>
      </c>
      <c r="H16382" t="s">
        <v>32</v>
      </c>
      <c r="I16382" t="s">
        <v>33</v>
      </c>
      <c r="J16382" t="s">
        <v>93128</v>
      </c>
      <c r="K16382" t="s">
        <v>49</v>
      </c>
      <c r="L16382" t="s">
        <v>428</v>
      </c>
      <c r="M16382" t="s">
        <v>1613</v>
      </c>
      <c r="N16382" t="s">
        <v>1614</v>
      </c>
      <c r="Q16382">
        <v>1</v>
      </c>
      <c r="R16382" s="1">
        <v>45113.328761574077</v>
      </c>
      <c r="T16382" t="s">
        <v>43636</v>
      </c>
      <c r="U16382" t="s">
        <v>93129</v>
      </c>
      <c r="V16382" t="s">
        <v>121787</v>
      </c>
      <c r="Y16382" t="s">
        <v>42</v>
      </c>
      <c r="AA16382" t="s">
        <v>93130</v>
      </c>
      <c r="AB16382">
        <v>961801897</v>
      </c>
      <c r="AC16382" t="s">
        <v>93131</v>
      </c>
    </row>
    <row r="16383" spans="1:29" x14ac:dyDescent="0.25">
      <c r="A16383">
        <v>401</v>
      </c>
      <c r="B16383" s="1">
        <v>45112.348391203705</v>
      </c>
      <c r="C16383" t="s">
        <v>28</v>
      </c>
      <c r="D16383" t="s">
        <v>29</v>
      </c>
      <c r="E16383" t="s">
        <v>30</v>
      </c>
      <c r="F16383" t="s">
        <v>93132</v>
      </c>
      <c r="G16383">
        <v>811013006</v>
      </c>
      <c r="H16383" t="s">
        <v>32</v>
      </c>
      <c r="I16383" t="s">
        <v>33</v>
      </c>
      <c r="J16383" t="s">
        <v>93133</v>
      </c>
      <c r="K16383" t="s">
        <v>35</v>
      </c>
      <c r="L16383" t="s">
        <v>7486</v>
      </c>
      <c r="M16383" t="s">
        <v>7487</v>
      </c>
      <c r="N16383" t="s">
        <v>15933</v>
      </c>
      <c r="Q16383">
        <v>1</v>
      </c>
      <c r="R16383" s="1">
        <v>45113.397650462961</v>
      </c>
      <c r="T16383" t="s">
        <v>43642</v>
      </c>
      <c r="U16383" t="s">
        <v>93134</v>
      </c>
      <c r="V16383" t="s">
        <v>121788</v>
      </c>
      <c r="W16383" t="s">
        <v>93135</v>
      </c>
      <c r="Y16383" t="s">
        <v>42</v>
      </c>
      <c r="AA16383" t="s">
        <v>50107</v>
      </c>
      <c r="AB16383">
        <v>346682911</v>
      </c>
      <c r="AC16383" t="s">
        <v>93136</v>
      </c>
    </row>
    <row r="16384" spans="1:29" x14ac:dyDescent="0.25">
      <c r="A16384">
        <v>402</v>
      </c>
      <c r="B16384" s="1">
        <v>45112.348391203705</v>
      </c>
      <c r="C16384" t="s">
        <v>28</v>
      </c>
      <c r="D16384" t="s">
        <v>29</v>
      </c>
      <c r="E16384" t="s">
        <v>30</v>
      </c>
      <c r="F16384" t="s">
        <v>93137</v>
      </c>
      <c r="G16384">
        <v>811012999</v>
      </c>
      <c r="H16384" t="s">
        <v>32</v>
      </c>
      <c r="I16384" t="s">
        <v>33</v>
      </c>
      <c r="J16384" t="s">
        <v>93138</v>
      </c>
      <c r="K16384" t="s">
        <v>35</v>
      </c>
      <c r="L16384" t="s">
        <v>633</v>
      </c>
      <c r="M16384" t="s">
        <v>634</v>
      </c>
      <c r="N16384" t="s">
        <v>2013</v>
      </c>
      <c r="Q16384">
        <v>1</v>
      </c>
      <c r="R16384" s="1">
        <v>45113.365277777775</v>
      </c>
      <c r="T16384" t="s">
        <v>43642</v>
      </c>
      <c r="U16384" t="s">
        <v>93139</v>
      </c>
      <c r="V16384" t="s">
        <v>121789</v>
      </c>
      <c r="W16384" t="s">
        <v>93140</v>
      </c>
      <c r="Y16384" t="s">
        <v>42</v>
      </c>
      <c r="AA16384" t="s">
        <v>93141</v>
      </c>
      <c r="AB16384">
        <v>789092868</v>
      </c>
      <c r="AC16384" t="s">
        <v>93142</v>
      </c>
    </row>
    <row r="16385" spans="1:29" x14ac:dyDescent="0.25">
      <c r="A16385">
        <v>403</v>
      </c>
      <c r="B16385" s="1">
        <v>45112.348391203705</v>
      </c>
      <c r="C16385" t="s">
        <v>28</v>
      </c>
      <c r="D16385" t="s">
        <v>29</v>
      </c>
      <c r="E16385" t="s">
        <v>30</v>
      </c>
      <c r="F16385" t="s">
        <v>93143</v>
      </c>
      <c r="G16385">
        <v>811012998</v>
      </c>
      <c r="H16385" t="s">
        <v>32</v>
      </c>
      <c r="I16385" t="s">
        <v>33</v>
      </c>
      <c r="J16385" t="s">
        <v>93144</v>
      </c>
      <c r="K16385" t="s">
        <v>35</v>
      </c>
      <c r="L16385" t="s">
        <v>276</v>
      </c>
      <c r="M16385" t="s">
        <v>277</v>
      </c>
      <c r="N16385" t="s">
        <v>3945</v>
      </c>
      <c r="Q16385">
        <v>1</v>
      </c>
      <c r="R16385" s="1">
        <v>45113.380648148152</v>
      </c>
      <c r="T16385" t="s">
        <v>43642</v>
      </c>
      <c r="U16385" t="s">
        <v>93145</v>
      </c>
      <c r="V16385" t="s">
        <v>121790</v>
      </c>
      <c r="W16385" t="s">
        <v>93146</v>
      </c>
      <c r="Y16385" t="s">
        <v>42</v>
      </c>
      <c r="AA16385" t="s">
        <v>18677</v>
      </c>
      <c r="AB16385">
        <v>941523838</v>
      </c>
      <c r="AC16385" t="s">
        <v>93147</v>
      </c>
    </row>
    <row r="16386" spans="1:29" x14ac:dyDescent="0.25">
      <c r="A16386">
        <v>404</v>
      </c>
      <c r="B16386" s="1">
        <v>45112.348391203705</v>
      </c>
      <c r="C16386" t="s">
        <v>28</v>
      </c>
      <c r="D16386" t="s">
        <v>29</v>
      </c>
      <c r="E16386" t="s">
        <v>30</v>
      </c>
      <c r="F16386" t="s">
        <v>93148</v>
      </c>
      <c r="G16386">
        <v>811012994</v>
      </c>
      <c r="H16386" t="s">
        <v>32</v>
      </c>
      <c r="I16386" t="s">
        <v>33</v>
      </c>
      <c r="J16386" t="s">
        <v>93149</v>
      </c>
      <c r="K16386" t="s">
        <v>35</v>
      </c>
      <c r="L16386" t="s">
        <v>651</v>
      </c>
      <c r="M16386" t="s">
        <v>652</v>
      </c>
      <c r="N16386" t="s">
        <v>93150</v>
      </c>
      <c r="Q16386">
        <v>2</v>
      </c>
      <c r="R16386" s="1">
        <v>45113.797106481485</v>
      </c>
      <c r="T16386" t="s">
        <v>43642</v>
      </c>
      <c r="U16386" t="s">
        <v>93151</v>
      </c>
      <c r="V16386" t="s">
        <v>121791</v>
      </c>
      <c r="W16386" t="s">
        <v>93152</v>
      </c>
      <c r="Y16386" t="s">
        <v>42</v>
      </c>
      <c r="AA16386" t="s">
        <v>93153</v>
      </c>
      <c r="AB16386">
        <v>972836815</v>
      </c>
      <c r="AC16386" t="s">
        <v>93154</v>
      </c>
    </row>
    <row r="16387" spans="1:29" x14ac:dyDescent="0.25">
      <c r="A16387">
        <v>405</v>
      </c>
      <c r="B16387" s="1">
        <v>45112.348391203705</v>
      </c>
      <c r="C16387" t="s">
        <v>28</v>
      </c>
      <c r="D16387" t="s">
        <v>29</v>
      </c>
      <c r="E16387" t="s">
        <v>30</v>
      </c>
      <c r="F16387" t="s">
        <v>93155</v>
      </c>
      <c r="G16387">
        <v>811012993</v>
      </c>
      <c r="H16387" t="s">
        <v>32</v>
      </c>
      <c r="I16387" t="s">
        <v>33</v>
      </c>
      <c r="J16387" t="s">
        <v>93156</v>
      </c>
      <c r="K16387" t="s">
        <v>49</v>
      </c>
      <c r="L16387" t="s">
        <v>317</v>
      </c>
      <c r="M16387" t="s">
        <v>12511</v>
      </c>
      <c r="N16387" t="s">
        <v>93157</v>
      </c>
      <c r="Q16387">
        <v>1</v>
      </c>
      <c r="R16387" s="1">
        <v>45113.340011574073</v>
      </c>
      <c r="T16387" t="s">
        <v>43642</v>
      </c>
      <c r="U16387" t="s">
        <v>93158</v>
      </c>
      <c r="V16387" t="s">
        <v>121792</v>
      </c>
      <c r="W16387" t="s">
        <v>93159</v>
      </c>
      <c r="Y16387" t="s">
        <v>42</v>
      </c>
      <c r="AA16387" t="s">
        <v>93160</v>
      </c>
      <c r="AB16387">
        <v>362964798</v>
      </c>
      <c r="AC16387" t="s">
        <v>93161</v>
      </c>
    </row>
    <row r="16388" spans="1:29" x14ac:dyDescent="0.25">
      <c r="A16388">
        <v>406</v>
      </c>
      <c r="B16388" s="1">
        <v>45112.348391203705</v>
      </c>
      <c r="C16388" t="s">
        <v>28</v>
      </c>
      <c r="D16388" t="s">
        <v>29</v>
      </c>
      <c r="E16388" t="s">
        <v>30</v>
      </c>
      <c r="F16388" t="s">
        <v>93162</v>
      </c>
      <c r="G16388">
        <v>811012992</v>
      </c>
      <c r="H16388" t="s">
        <v>32</v>
      </c>
      <c r="I16388" t="s">
        <v>33</v>
      </c>
      <c r="J16388" t="s">
        <v>93163</v>
      </c>
      <c r="K16388" t="s">
        <v>35</v>
      </c>
      <c r="L16388" t="s">
        <v>557</v>
      </c>
      <c r="M16388" t="s">
        <v>19674</v>
      </c>
      <c r="N16388" t="s">
        <v>93164</v>
      </c>
      <c r="Q16388">
        <v>1</v>
      </c>
      <c r="R16388" s="1">
        <v>45113.311585648145</v>
      </c>
      <c r="T16388" t="s">
        <v>43642</v>
      </c>
      <c r="U16388" t="s">
        <v>93165</v>
      </c>
      <c r="V16388" t="s">
        <v>121793</v>
      </c>
      <c r="W16388" t="s">
        <v>93166</v>
      </c>
      <c r="Y16388" t="s">
        <v>42</v>
      </c>
      <c r="AA16388" t="s">
        <v>93167</v>
      </c>
      <c r="AB16388">
        <v>964150785</v>
      </c>
      <c r="AC16388" t="s">
        <v>93168</v>
      </c>
    </row>
    <row r="16389" spans="1:29" x14ac:dyDescent="0.25">
      <c r="A16389">
        <v>407</v>
      </c>
      <c r="B16389" s="1">
        <v>45112.348391203705</v>
      </c>
      <c r="C16389" t="s">
        <v>28</v>
      </c>
      <c r="D16389" t="s">
        <v>29</v>
      </c>
      <c r="E16389" t="s">
        <v>30</v>
      </c>
      <c r="F16389" t="s">
        <v>93169</v>
      </c>
      <c r="G16389">
        <v>811012990</v>
      </c>
      <c r="H16389" t="s">
        <v>32</v>
      </c>
      <c r="I16389" t="s">
        <v>33</v>
      </c>
      <c r="J16389" t="s">
        <v>93170</v>
      </c>
      <c r="K16389" t="s">
        <v>35</v>
      </c>
      <c r="L16389" t="s">
        <v>712</v>
      </c>
      <c r="M16389" t="s">
        <v>14203</v>
      </c>
      <c r="N16389" t="s">
        <v>93171</v>
      </c>
      <c r="Q16389">
        <v>1</v>
      </c>
      <c r="R16389" s="1">
        <v>45113.344027777777</v>
      </c>
      <c r="T16389" t="s">
        <v>43642</v>
      </c>
      <c r="U16389" t="s">
        <v>93172</v>
      </c>
      <c r="V16389" t="s">
        <v>121794</v>
      </c>
      <c r="W16389" t="s">
        <v>93173</v>
      </c>
      <c r="Y16389" t="s">
        <v>42</v>
      </c>
      <c r="AA16389" t="s">
        <v>93174</v>
      </c>
      <c r="AB16389">
        <v>337713779</v>
      </c>
      <c r="AC16389" t="s">
        <v>93175</v>
      </c>
    </row>
    <row r="16390" spans="1:29" x14ac:dyDescent="0.25">
      <c r="A16390">
        <v>408</v>
      </c>
      <c r="B16390" s="1">
        <v>45112.348391203705</v>
      </c>
      <c r="C16390" t="s">
        <v>28</v>
      </c>
      <c r="D16390" t="s">
        <v>29</v>
      </c>
      <c r="E16390" t="s">
        <v>30</v>
      </c>
      <c r="F16390" t="s">
        <v>93176</v>
      </c>
      <c r="G16390">
        <v>811012989</v>
      </c>
      <c r="H16390" t="s">
        <v>32</v>
      </c>
      <c r="I16390" t="s">
        <v>33</v>
      </c>
      <c r="J16390" t="s">
        <v>93177</v>
      </c>
      <c r="K16390" t="s">
        <v>35</v>
      </c>
      <c r="L16390" t="s">
        <v>1504</v>
      </c>
      <c r="M16390" t="s">
        <v>1897</v>
      </c>
      <c r="N16390" t="s">
        <v>1898</v>
      </c>
      <c r="Q16390">
        <v>1</v>
      </c>
      <c r="R16390" s="1">
        <v>45113.303113425929</v>
      </c>
      <c r="T16390" t="s">
        <v>43642</v>
      </c>
      <c r="U16390" t="s">
        <v>93178</v>
      </c>
      <c r="V16390" t="s">
        <v>121795</v>
      </c>
      <c r="W16390" t="s">
        <v>93179</v>
      </c>
      <c r="Y16390" t="s">
        <v>42</v>
      </c>
      <c r="AA16390" t="s">
        <v>93180</v>
      </c>
      <c r="AB16390">
        <v>966884736</v>
      </c>
      <c r="AC16390" t="s">
        <v>93181</v>
      </c>
    </row>
    <row r="16391" spans="1:29" x14ac:dyDescent="0.25">
      <c r="A16391">
        <v>409</v>
      </c>
      <c r="B16391" s="1">
        <v>45112.348391203705</v>
      </c>
      <c r="C16391" t="s">
        <v>28</v>
      </c>
      <c r="D16391" t="s">
        <v>29</v>
      </c>
      <c r="E16391" t="s">
        <v>30</v>
      </c>
      <c r="F16391" t="s">
        <v>93182</v>
      </c>
      <c r="G16391">
        <v>811012984</v>
      </c>
      <c r="H16391" t="s">
        <v>32</v>
      </c>
      <c r="I16391" t="s">
        <v>33</v>
      </c>
      <c r="J16391" t="s">
        <v>93183</v>
      </c>
      <c r="K16391" t="s">
        <v>49</v>
      </c>
      <c r="L16391" t="s">
        <v>2020</v>
      </c>
      <c r="M16391" t="s">
        <v>3132</v>
      </c>
      <c r="N16391" t="s">
        <v>17594</v>
      </c>
      <c r="Q16391">
        <v>1</v>
      </c>
      <c r="R16391" s="1">
        <v>45113.360752314817</v>
      </c>
      <c r="T16391" t="s">
        <v>43642</v>
      </c>
      <c r="U16391" t="s">
        <v>93184</v>
      </c>
      <c r="V16391" t="s">
        <v>121796</v>
      </c>
      <c r="W16391" t="s">
        <v>93185</v>
      </c>
      <c r="Y16391" t="s">
        <v>42</v>
      </c>
      <c r="AA16391" t="s">
        <v>58901</v>
      </c>
      <c r="AB16391">
        <v>337523723</v>
      </c>
      <c r="AC16391" t="s">
        <v>58902</v>
      </c>
    </row>
    <row r="16392" spans="1:29" x14ac:dyDescent="0.25">
      <c r="A16392">
        <v>410</v>
      </c>
      <c r="B16392" s="1">
        <v>45112.348391203705</v>
      </c>
      <c r="C16392" t="s">
        <v>28</v>
      </c>
      <c r="D16392" t="s">
        <v>29</v>
      </c>
      <c r="E16392" t="s">
        <v>30</v>
      </c>
      <c r="F16392" t="s">
        <v>93186</v>
      </c>
      <c r="G16392">
        <v>811012981</v>
      </c>
      <c r="H16392" t="s">
        <v>32</v>
      </c>
      <c r="I16392" t="s">
        <v>33</v>
      </c>
      <c r="J16392" t="s">
        <v>93187</v>
      </c>
      <c r="K16392" t="s">
        <v>35</v>
      </c>
      <c r="L16392" t="s">
        <v>642</v>
      </c>
      <c r="M16392" t="s">
        <v>3090</v>
      </c>
      <c r="N16392" t="s">
        <v>93188</v>
      </c>
      <c r="Q16392">
        <v>1</v>
      </c>
      <c r="R16392" s="1">
        <v>45113.363518518519</v>
      </c>
      <c r="T16392" t="s">
        <v>43642</v>
      </c>
      <c r="U16392" t="s">
        <v>93189</v>
      </c>
      <c r="V16392" t="s">
        <v>121797</v>
      </c>
      <c r="W16392" t="s">
        <v>93190</v>
      </c>
      <c r="Y16392" t="s">
        <v>42</v>
      </c>
      <c r="AA16392" t="s">
        <v>93191</v>
      </c>
      <c r="AB16392">
        <v>856236689</v>
      </c>
      <c r="AC16392" t="s">
        <v>93192</v>
      </c>
    </row>
    <row r="16393" spans="1:29" x14ac:dyDescent="0.25">
      <c r="A16393">
        <v>411</v>
      </c>
      <c r="B16393" s="1">
        <v>45112.348391203705</v>
      </c>
      <c r="C16393" t="s">
        <v>28</v>
      </c>
      <c r="D16393" t="s">
        <v>29</v>
      </c>
      <c r="E16393" t="s">
        <v>30</v>
      </c>
      <c r="F16393" t="s">
        <v>93193</v>
      </c>
      <c r="G16393">
        <v>811012980</v>
      </c>
      <c r="H16393" t="s">
        <v>32</v>
      </c>
      <c r="I16393" t="s">
        <v>33</v>
      </c>
      <c r="J16393" t="s">
        <v>93194</v>
      </c>
      <c r="K16393" t="s">
        <v>35</v>
      </c>
      <c r="L16393" t="s">
        <v>624</v>
      </c>
      <c r="M16393" t="s">
        <v>4108</v>
      </c>
      <c r="N16393" t="s">
        <v>20181</v>
      </c>
      <c r="Q16393">
        <v>1</v>
      </c>
      <c r="R16393" s="1">
        <v>45113.38753472222</v>
      </c>
      <c r="T16393" t="s">
        <v>43642</v>
      </c>
      <c r="U16393" t="s">
        <v>93195</v>
      </c>
      <c r="V16393" t="s">
        <v>121798</v>
      </c>
      <c r="W16393" t="s">
        <v>93196</v>
      </c>
      <c r="Y16393" t="s">
        <v>42</v>
      </c>
      <c r="AA16393" t="s">
        <v>85251</v>
      </c>
      <c r="AB16393">
        <v>983229676</v>
      </c>
      <c r="AC16393" t="s">
        <v>93197</v>
      </c>
    </row>
    <row r="16394" spans="1:29" x14ac:dyDescent="0.25">
      <c r="A16394">
        <v>412</v>
      </c>
      <c r="B16394" s="1">
        <v>45112.348391203705</v>
      </c>
      <c r="C16394" t="s">
        <v>28</v>
      </c>
      <c r="D16394" t="s">
        <v>29</v>
      </c>
      <c r="E16394" t="s">
        <v>30</v>
      </c>
      <c r="F16394" t="s">
        <v>93198</v>
      </c>
      <c r="G16394">
        <v>811012979</v>
      </c>
      <c r="H16394" t="s">
        <v>32</v>
      </c>
      <c r="I16394" t="s">
        <v>33</v>
      </c>
      <c r="J16394" t="s">
        <v>93199</v>
      </c>
      <c r="K16394" t="s">
        <v>35</v>
      </c>
      <c r="L16394" t="s">
        <v>276</v>
      </c>
      <c r="M16394" t="s">
        <v>6336</v>
      </c>
      <c r="N16394" t="s">
        <v>38765</v>
      </c>
      <c r="Q16394">
        <v>1</v>
      </c>
      <c r="R16394" s="1">
        <v>45113.316805555558</v>
      </c>
      <c r="T16394" t="s">
        <v>43642</v>
      </c>
      <c r="U16394" t="s">
        <v>93200</v>
      </c>
      <c r="V16394" t="s">
        <v>121799</v>
      </c>
      <c r="W16394" t="s">
        <v>93201</v>
      </c>
      <c r="Y16394" t="s">
        <v>42</v>
      </c>
      <c r="AA16394" t="s">
        <v>93202</v>
      </c>
      <c r="AB16394">
        <v>972410699</v>
      </c>
      <c r="AC16394" t="s">
        <v>93203</v>
      </c>
    </row>
    <row r="16395" spans="1:29" x14ac:dyDescent="0.25">
      <c r="A16395">
        <v>413</v>
      </c>
      <c r="B16395" s="1">
        <v>45112.348391203705</v>
      </c>
      <c r="C16395" t="s">
        <v>28</v>
      </c>
      <c r="D16395" t="s">
        <v>29</v>
      </c>
      <c r="E16395" t="s">
        <v>30</v>
      </c>
      <c r="F16395" t="s">
        <v>93204</v>
      </c>
      <c r="G16395">
        <v>811012976</v>
      </c>
      <c r="H16395" t="s">
        <v>32</v>
      </c>
      <c r="I16395" t="s">
        <v>33</v>
      </c>
      <c r="J16395" t="s">
        <v>93205</v>
      </c>
      <c r="K16395" t="s">
        <v>35</v>
      </c>
      <c r="L16395" t="s">
        <v>624</v>
      </c>
      <c r="M16395" t="s">
        <v>1728</v>
      </c>
      <c r="N16395" t="s">
        <v>3563</v>
      </c>
      <c r="Q16395">
        <v>1</v>
      </c>
      <c r="R16395" s="1">
        <v>45113.381018518521</v>
      </c>
      <c r="T16395" t="s">
        <v>43642</v>
      </c>
      <c r="U16395" t="s">
        <v>93206</v>
      </c>
      <c r="V16395" t="s">
        <v>121800</v>
      </c>
      <c r="W16395" t="s">
        <v>93207</v>
      </c>
      <c r="Y16395" t="s">
        <v>42</v>
      </c>
      <c r="AA16395" t="s">
        <v>93208</v>
      </c>
      <c r="AB16395">
        <v>935664688</v>
      </c>
      <c r="AC16395" t="s">
        <v>93209</v>
      </c>
    </row>
    <row r="16396" spans="1:29" x14ac:dyDescent="0.25">
      <c r="A16396">
        <v>414</v>
      </c>
      <c r="B16396" s="1">
        <v>45112.348391203705</v>
      </c>
      <c r="C16396" t="s">
        <v>28</v>
      </c>
      <c r="D16396" t="s">
        <v>29</v>
      </c>
      <c r="E16396" t="s">
        <v>30</v>
      </c>
      <c r="F16396" t="s">
        <v>93210</v>
      </c>
      <c r="G16396">
        <v>811012973</v>
      </c>
      <c r="H16396" t="s">
        <v>32</v>
      </c>
      <c r="I16396" t="s">
        <v>33</v>
      </c>
      <c r="J16396" t="s">
        <v>93211</v>
      </c>
      <c r="K16396" t="s">
        <v>49</v>
      </c>
      <c r="L16396" t="s">
        <v>317</v>
      </c>
      <c r="M16396" t="s">
        <v>41840</v>
      </c>
      <c r="N16396" t="s">
        <v>41841</v>
      </c>
      <c r="Q16396">
        <v>1</v>
      </c>
      <c r="R16396" s="1">
        <v>45113.338946759257</v>
      </c>
      <c r="T16396" t="s">
        <v>43642</v>
      </c>
      <c r="U16396" t="s">
        <v>93212</v>
      </c>
      <c r="V16396" t="s">
        <v>121801</v>
      </c>
      <c r="W16396" t="s">
        <v>93213</v>
      </c>
      <c r="Y16396" t="s">
        <v>42</v>
      </c>
      <c r="AA16396" t="s">
        <v>93214</v>
      </c>
      <c r="AB16396">
        <v>353628663</v>
      </c>
      <c r="AC16396" t="s">
        <v>93215</v>
      </c>
    </row>
    <row r="16397" spans="1:29" x14ac:dyDescent="0.25">
      <c r="A16397">
        <v>415</v>
      </c>
      <c r="B16397" s="1">
        <v>45112.348391203705</v>
      </c>
      <c r="C16397" t="s">
        <v>28</v>
      </c>
      <c r="D16397" t="s">
        <v>29</v>
      </c>
      <c r="E16397" t="s">
        <v>30</v>
      </c>
      <c r="F16397" t="s">
        <v>93216</v>
      </c>
      <c r="G16397">
        <v>811012972</v>
      </c>
      <c r="H16397" t="s">
        <v>32</v>
      </c>
      <c r="I16397" t="s">
        <v>33</v>
      </c>
      <c r="J16397" t="s">
        <v>93217</v>
      </c>
      <c r="K16397" t="s">
        <v>49</v>
      </c>
      <c r="L16397" t="s">
        <v>624</v>
      </c>
      <c r="M16397" t="s">
        <v>10649</v>
      </c>
      <c r="N16397" t="s">
        <v>48196</v>
      </c>
      <c r="Q16397">
        <v>1</v>
      </c>
      <c r="R16397" s="1">
        <v>45113.402280092596</v>
      </c>
      <c r="T16397" t="s">
        <v>43642</v>
      </c>
      <c r="U16397" t="s">
        <v>93218</v>
      </c>
      <c r="V16397" t="s">
        <v>121802</v>
      </c>
      <c r="W16397" t="s">
        <v>93219</v>
      </c>
      <c r="Y16397" t="s">
        <v>42</v>
      </c>
      <c r="AA16397" t="s">
        <v>3253</v>
      </c>
      <c r="AB16397">
        <v>963325660</v>
      </c>
      <c r="AC16397" t="s">
        <v>48199</v>
      </c>
    </row>
    <row r="16398" spans="1:29" x14ac:dyDescent="0.25">
      <c r="A16398">
        <v>416</v>
      </c>
      <c r="B16398" s="1">
        <v>45112.348391203705</v>
      </c>
      <c r="C16398" t="s">
        <v>28</v>
      </c>
      <c r="D16398" t="s">
        <v>29</v>
      </c>
      <c r="E16398" t="s">
        <v>30</v>
      </c>
      <c r="F16398" t="s">
        <v>93220</v>
      </c>
      <c r="G16398">
        <v>811012971</v>
      </c>
      <c r="H16398" t="s">
        <v>32</v>
      </c>
      <c r="I16398" t="s">
        <v>33</v>
      </c>
      <c r="J16398" t="s">
        <v>93221</v>
      </c>
      <c r="K16398" t="s">
        <v>49</v>
      </c>
      <c r="L16398" t="s">
        <v>557</v>
      </c>
      <c r="M16398" t="s">
        <v>1482</v>
      </c>
      <c r="N16398" t="s">
        <v>93222</v>
      </c>
      <c r="Q16398">
        <v>1</v>
      </c>
      <c r="R16398" s="1">
        <v>45113.325046296297</v>
      </c>
      <c r="T16398" t="s">
        <v>43642</v>
      </c>
      <c r="U16398" t="s">
        <v>93223</v>
      </c>
      <c r="V16398" t="s">
        <v>121803</v>
      </c>
      <c r="W16398" t="s">
        <v>93224</v>
      </c>
      <c r="Y16398" t="s">
        <v>42</v>
      </c>
      <c r="AA16398" t="s">
        <v>55345</v>
      </c>
      <c r="AB16398">
        <v>946190656</v>
      </c>
      <c r="AC16398" t="s">
        <v>93225</v>
      </c>
    </row>
    <row r="16399" spans="1:29" x14ac:dyDescent="0.25">
      <c r="A16399">
        <v>417</v>
      </c>
      <c r="B16399" s="1">
        <v>45112.348391203705</v>
      </c>
      <c r="C16399" t="s">
        <v>28</v>
      </c>
      <c r="D16399" t="s">
        <v>29</v>
      </c>
      <c r="E16399" t="s">
        <v>30</v>
      </c>
      <c r="F16399" t="s">
        <v>93226</v>
      </c>
      <c r="G16399">
        <v>811012970</v>
      </c>
      <c r="H16399" t="s">
        <v>32</v>
      </c>
      <c r="I16399" t="s">
        <v>33</v>
      </c>
      <c r="J16399" t="s">
        <v>93227</v>
      </c>
      <c r="K16399" t="s">
        <v>49</v>
      </c>
      <c r="L16399" t="s">
        <v>326</v>
      </c>
      <c r="M16399" t="s">
        <v>2074</v>
      </c>
      <c r="N16399" t="s">
        <v>23076</v>
      </c>
      <c r="Q16399">
        <v>1</v>
      </c>
      <c r="R16399" s="1">
        <v>45113.323391203703</v>
      </c>
      <c r="T16399" t="s">
        <v>43642</v>
      </c>
      <c r="U16399" t="s">
        <v>93228</v>
      </c>
      <c r="V16399" t="s">
        <v>121804</v>
      </c>
      <c r="W16399" t="s">
        <v>93229</v>
      </c>
      <c r="Y16399" t="s">
        <v>42</v>
      </c>
      <c r="AA16399" t="s">
        <v>93230</v>
      </c>
      <c r="AB16399">
        <v>988600633</v>
      </c>
      <c r="AC16399" t="s">
        <v>93231</v>
      </c>
    </row>
    <row r="16400" spans="1:29" x14ac:dyDescent="0.25">
      <c r="A16400">
        <v>418</v>
      </c>
      <c r="B16400" s="1">
        <v>45112.348391203705</v>
      </c>
      <c r="C16400" t="s">
        <v>28</v>
      </c>
      <c r="D16400" t="s">
        <v>29</v>
      </c>
      <c r="E16400" t="s">
        <v>30</v>
      </c>
      <c r="F16400" t="s">
        <v>93232</v>
      </c>
      <c r="G16400">
        <v>811012969</v>
      </c>
      <c r="H16400" t="s">
        <v>32</v>
      </c>
      <c r="I16400" t="s">
        <v>33</v>
      </c>
      <c r="J16400" t="s">
        <v>93233</v>
      </c>
      <c r="K16400" t="s">
        <v>49</v>
      </c>
      <c r="L16400" t="s">
        <v>326</v>
      </c>
      <c r="M16400" t="s">
        <v>327</v>
      </c>
      <c r="N16400" t="s">
        <v>93234</v>
      </c>
      <c r="Q16400">
        <v>1</v>
      </c>
      <c r="R16400" s="1">
        <v>45113.387766203705</v>
      </c>
      <c r="T16400" t="s">
        <v>43642</v>
      </c>
      <c r="U16400" t="s">
        <v>93235</v>
      </c>
      <c r="V16400" t="s">
        <v>121805</v>
      </c>
      <c r="W16400" t="s">
        <v>93236</v>
      </c>
      <c r="Y16400" t="s">
        <v>42</v>
      </c>
      <c r="AA16400" t="s">
        <v>93237</v>
      </c>
      <c r="AB16400">
        <v>982369626</v>
      </c>
      <c r="AC16400" t="s">
        <v>93238</v>
      </c>
    </row>
    <row r="16401" spans="1:29" x14ac:dyDescent="0.25">
      <c r="A16401">
        <v>419</v>
      </c>
      <c r="B16401" s="1">
        <v>45112.348391203705</v>
      </c>
      <c r="C16401" t="s">
        <v>28</v>
      </c>
      <c r="D16401" t="s">
        <v>29</v>
      </c>
      <c r="E16401" t="s">
        <v>30</v>
      </c>
      <c r="F16401" t="s">
        <v>93239</v>
      </c>
      <c r="G16401">
        <v>811012967</v>
      </c>
      <c r="H16401" t="s">
        <v>32</v>
      </c>
      <c r="I16401" t="s">
        <v>33</v>
      </c>
      <c r="J16401" t="s">
        <v>93240</v>
      </c>
      <c r="K16401" t="s">
        <v>49</v>
      </c>
      <c r="L16401" t="s">
        <v>955</v>
      </c>
      <c r="M16401" t="s">
        <v>2178</v>
      </c>
      <c r="N16401" t="s">
        <v>93241</v>
      </c>
      <c r="Q16401">
        <v>1</v>
      </c>
      <c r="R16401" s="1">
        <v>45113.345671296294</v>
      </c>
      <c r="T16401" t="s">
        <v>43642</v>
      </c>
      <c r="U16401" t="s">
        <v>93242</v>
      </c>
      <c r="V16401" t="s">
        <v>121806</v>
      </c>
      <c r="W16401" t="s">
        <v>93243</v>
      </c>
      <c r="Y16401" t="s">
        <v>42</v>
      </c>
      <c r="AA16401" t="s">
        <v>53017</v>
      </c>
      <c r="AB16401">
        <v>966079598</v>
      </c>
      <c r="AC16401" t="s">
        <v>93244</v>
      </c>
    </row>
    <row r="16402" spans="1:29" x14ac:dyDescent="0.25">
      <c r="A16402">
        <v>420</v>
      </c>
      <c r="B16402" s="1">
        <v>45112.348391203705</v>
      </c>
      <c r="C16402" t="s">
        <v>28</v>
      </c>
      <c r="D16402" t="s">
        <v>29</v>
      </c>
      <c r="E16402" t="s">
        <v>30</v>
      </c>
      <c r="F16402" t="s">
        <v>93245</v>
      </c>
      <c r="G16402">
        <v>811012966</v>
      </c>
      <c r="H16402" t="s">
        <v>32</v>
      </c>
      <c r="I16402" t="s">
        <v>33</v>
      </c>
      <c r="J16402" t="s">
        <v>93246</v>
      </c>
      <c r="K16402" t="s">
        <v>49</v>
      </c>
      <c r="L16402" t="s">
        <v>340</v>
      </c>
      <c r="M16402" t="s">
        <v>341</v>
      </c>
      <c r="N16402" t="s">
        <v>93247</v>
      </c>
      <c r="Q16402">
        <v>1</v>
      </c>
      <c r="R16402" s="1">
        <v>45113.322395833333</v>
      </c>
      <c r="T16402" t="s">
        <v>43642</v>
      </c>
      <c r="U16402" t="s">
        <v>93248</v>
      </c>
      <c r="V16402" t="s">
        <v>121807</v>
      </c>
      <c r="W16402" t="s">
        <v>93249</v>
      </c>
      <c r="Y16402" t="s">
        <v>42</v>
      </c>
      <c r="AA16402" t="s">
        <v>93250</v>
      </c>
      <c r="AB16402">
        <v>868329622</v>
      </c>
      <c r="AC16402" t="s">
        <v>93251</v>
      </c>
    </row>
    <row r="16403" spans="1:29" x14ac:dyDescent="0.25">
      <c r="A16403">
        <v>421</v>
      </c>
      <c r="B16403" s="1">
        <v>45112.348391203705</v>
      </c>
      <c r="C16403" t="s">
        <v>28</v>
      </c>
      <c r="D16403" t="s">
        <v>29</v>
      </c>
      <c r="E16403" t="s">
        <v>30</v>
      </c>
      <c r="F16403" t="s">
        <v>93252</v>
      </c>
      <c r="G16403">
        <v>811012965</v>
      </c>
      <c r="H16403" t="s">
        <v>32</v>
      </c>
      <c r="I16403" t="s">
        <v>33</v>
      </c>
      <c r="J16403" t="s">
        <v>93253</v>
      </c>
      <c r="K16403" t="s">
        <v>35</v>
      </c>
      <c r="L16403" t="s">
        <v>2020</v>
      </c>
      <c r="M16403" t="s">
        <v>4100</v>
      </c>
      <c r="N16403" t="s">
        <v>38426</v>
      </c>
      <c r="Q16403">
        <v>1</v>
      </c>
      <c r="R16403" s="1">
        <v>45113.365208333336</v>
      </c>
      <c r="T16403" t="s">
        <v>43642</v>
      </c>
      <c r="U16403" t="s">
        <v>93254</v>
      </c>
      <c r="V16403" t="s">
        <v>121808</v>
      </c>
      <c r="W16403" t="s">
        <v>93255</v>
      </c>
      <c r="Y16403" t="s">
        <v>42</v>
      </c>
      <c r="AA16403" t="s">
        <v>34650</v>
      </c>
      <c r="AB16403">
        <v>913461603</v>
      </c>
      <c r="AC16403" t="s">
        <v>93256</v>
      </c>
    </row>
    <row r="16404" spans="1:29" x14ac:dyDescent="0.25">
      <c r="A16404">
        <v>422</v>
      </c>
      <c r="B16404" s="1">
        <v>45112.348391203705</v>
      </c>
      <c r="C16404" t="s">
        <v>28</v>
      </c>
      <c r="D16404" t="s">
        <v>29</v>
      </c>
      <c r="E16404" t="s">
        <v>30</v>
      </c>
      <c r="F16404" t="s">
        <v>93257</v>
      </c>
      <c r="G16404">
        <v>811012963</v>
      </c>
      <c r="H16404" t="s">
        <v>32</v>
      </c>
      <c r="I16404" t="s">
        <v>33</v>
      </c>
      <c r="J16404" t="s">
        <v>93258</v>
      </c>
      <c r="K16404" t="s">
        <v>35</v>
      </c>
      <c r="L16404" t="s">
        <v>712</v>
      </c>
      <c r="M16404" t="s">
        <v>21620</v>
      </c>
      <c r="N16404" t="s">
        <v>25819</v>
      </c>
      <c r="Q16404">
        <v>2</v>
      </c>
      <c r="R16404" s="1">
        <v>45113.768854166665</v>
      </c>
      <c r="T16404" t="s">
        <v>43642</v>
      </c>
      <c r="U16404" t="s">
        <v>93259</v>
      </c>
      <c r="V16404" t="s">
        <v>121809</v>
      </c>
      <c r="W16404" t="s">
        <v>93260</v>
      </c>
      <c r="Y16404" t="s">
        <v>42</v>
      </c>
      <c r="AA16404" t="s">
        <v>93261</v>
      </c>
      <c r="AB16404">
        <v>357939602</v>
      </c>
      <c r="AC16404" t="s">
        <v>93262</v>
      </c>
    </row>
    <row r="16405" spans="1:29" x14ac:dyDescent="0.25">
      <c r="A16405">
        <v>423</v>
      </c>
      <c r="B16405" s="1">
        <v>45112.348391203705</v>
      </c>
      <c r="C16405" t="s">
        <v>28</v>
      </c>
      <c r="D16405" t="s">
        <v>29</v>
      </c>
      <c r="E16405" t="s">
        <v>30</v>
      </c>
      <c r="F16405" t="s">
        <v>93263</v>
      </c>
      <c r="G16405">
        <v>811012962</v>
      </c>
      <c r="H16405" t="s">
        <v>32</v>
      </c>
      <c r="I16405" t="s">
        <v>33</v>
      </c>
      <c r="J16405" t="s">
        <v>93264</v>
      </c>
      <c r="K16405" t="s">
        <v>35</v>
      </c>
      <c r="L16405" t="s">
        <v>607</v>
      </c>
      <c r="M16405" t="s">
        <v>11900</v>
      </c>
      <c r="N16405" t="s">
        <v>24237</v>
      </c>
      <c r="Q16405">
        <v>1</v>
      </c>
      <c r="R16405" s="1">
        <v>45113.383449074077</v>
      </c>
      <c r="T16405" t="s">
        <v>43642</v>
      </c>
      <c r="U16405" t="s">
        <v>93265</v>
      </c>
      <c r="V16405" t="s">
        <v>121810</v>
      </c>
      <c r="W16405" t="s">
        <v>93266</v>
      </c>
      <c r="Y16405" t="s">
        <v>42</v>
      </c>
      <c r="AA16405" t="s">
        <v>93267</v>
      </c>
      <c r="AB16405">
        <v>973969590</v>
      </c>
      <c r="AC16405" t="s">
        <v>93268</v>
      </c>
    </row>
    <row r="16406" spans="1:29" x14ac:dyDescent="0.25">
      <c r="A16406">
        <v>424</v>
      </c>
      <c r="B16406" s="1">
        <v>45112.348391203705</v>
      </c>
      <c r="C16406" t="s">
        <v>28</v>
      </c>
      <c r="D16406" t="s">
        <v>29</v>
      </c>
      <c r="E16406" t="s">
        <v>30</v>
      </c>
      <c r="F16406" t="s">
        <v>93269</v>
      </c>
      <c r="G16406">
        <v>811012961</v>
      </c>
      <c r="H16406" t="s">
        <v>32</v>
      </c>
      <c r="I16406" t="s">
        <v>33</v>
      </c>
      <c r="J16406" t="s">
        <v>93270</v>
      </c>
      <c r="K16406" t="s">
        <v>35</v>
      </c>
      <c r="L16406" t="s">
        <v>737</v>
      </c>
      <c r="M16406" t="s">
        <v>11675</v>
      </c>
      <c r="N16406" t="s">
        <v>18328</v>
      </c>
      <c r="Q16406">
        <v>1</v>
      </c>
      <c r="R16406" s="1">
        <v>45113.338379629633</v>
      </c>
      <c r="T16406" t="s">
        <v>43642</v>
      </c>
      <c r="U16406" t="s">
        <v>93271</v>
      </c>
      <c r="V16406" t="s">
        <v>121811</v>
      </c>
      <c r="W16406" t="s">
        <v>93272</v>
      </c>
      <c r="Y16406" t="s">
        <v>42</v>
      </c>
      <c r="AA16406" t="s">
        <v>58865</v>
      </c>
      <c r="AB16406">
        <v>982101586</v>
      </c>
      <c r="AC16406" t="s">
        <v>93273</v>
      </c>
    </row>
    <row r="16407" spans="1:29" x14ac:dyDescent="0.25">
      <c r="A16407">
        <v>425</v>
      </c>
      <c r="B16407" s="1">
        <v>45112.348391203705</v>
      </c>
      <c r="C16407" t="s">
        <v>28</v>
      </c>
      <c r="D16407" t="s">
        <v>29</v>
      </c>
      <c r="E16407" t="s">
        <v>30</v>
      </c>
      <c r="F16407" t="s">
        <v>93274</v>
      </c>
      <c r="G16407">
        <v>811012958</v>
      </c>
      <c r="H16407" t="s">
        <v>32</v>
      </c>
      <c r="I16407" t="s">
        <v>33</v>
      </c>
      <c r="J16407" t="s">
        <v>93275</v>
      </c>
      <c r="K16407" t="s">
        <v>35</v>
      </c>
      <c r="L16407" t="s">
        <v>326</v>
      </c>
      <c r="M16407" t="s">
        <v>3228</v>
      </c>
      <c r="N16407" t="s">
        <v>93276</v>
      </c>
      <c r="Q16407">
        <v>1</v>
      </c>
      <c r="R16407" s="1">
        <v>45113.343101851853</v>
      </c>
      <c r="T16407" t="s">
        <v>43642</v>
      </c>
      <c r="U16407" t="s">
        <v>93277</v>
      </c>
      <c r="V16407" t="s">
        <v>121812</v>
      </c>
      <c r="W16407" t="s">
        <v>93278</v>
      </c>
      <c r="Y16407" t="s">
        <v>42</v>
      </c>
      <c r="AA16407" t="s">
        <v>93279</v>
      </c>
      <c r="AB16407">
        <v>862934569</v>
      </c>
      <c r="AC16407" t="s">
        <v>93280</v>
      </c>
    </row>
    <row r="16408" spans="1:29" x14ac:dyDescent="0.25">
      <c r="A16408">
        <v>426</v>
      </c>
      <c r="B16408" s="1">
        <v>45112.348391203705</v>
      </c>
      <c r="C16408" t="s">
        <v>28</v>
      </c>
      <c r="D16408" t="s">
        <v>29</v>
      </c>
      <c r="E16408" t="s">
        <v>30</v>
      </c>
      <c r="F16408" t="s">
        <v>93281</v>
      </c>
      <c r="G16408">
        <v>811012945</v>
      </c>
      <c r="H16408" t="s">
        <v>32</v>
      </c>
      <c r="I16408" t="s">
        <v>33</v>
      </c>
      <c r="J16408" t="s">
        <v>93282</v>
      </c>
      <c r="K16408" t="s">
        <v>35</v>
      </c>
      <c r="L16408" t="s">
        <v>326</v>
      </c>
      <c r="M16408" t="s">
        <v>1837</v>
      </c>
      <c r="N16408" t="s">
        <v>3678</v>
      </c>
      <c r="Q16408">
        <v>1</v>
      </c>
      <c r="R16408" s="1">
        <v>45113.325243055559</v>
      </c>
      <c r="T16408" t="s">
        <v>43642</v>
      </c>
      <c r="U16408" t="s">
        <v>93283</v>
      </c>
      <c r="V16408" t="s">
        <v>121813</v>
      </c>
      <c r="W16408" t="s">
        <v>93284</v>
      </c>
      <c r="Y16408" t="s">
        <v>42</v>
      </c>
      <c r="AA16408" t="s">
        <v>60330</v>
      </c>
      <c r="AB16408">
        <v>979572391</v>
      </c>
      <c r="AC16408" t="s">
        <v>93285</v>
      </c>
    </row>
    <row r="16409" spans="1:29" x14ac:dyDescent="0.25">
      <c r="A16409">
        <v>427</v>
      </c>
      <c r="B16409" s="1">
        <v>45112.348379629628</v>
      </c>
      <c r="C16409" t="s">
        <v>28</v>
      </c>
      <c r="D16409" t="s">
        <v>29</v>
      </c>
      <c r="E16409" t="s">
        <v>30</v>
      </c>
      <c r="F16409" t="s">
        <v>93286</v>
      </c>
      <c r="G16409">
        <v>811012944</v>
      </c>
      <c r="H16409" t="s">
        <v>32</v>
      </c>
      <c r="I16409" t="s">
        <v>33</v>
      </c>
      <c r="J16409" t="s">
        <v>93287</v>
      </c>
      <c r="K16409" t="s">
        <v>35</v>
      </c>
      <c r="L16409" t="s">
        <v>7486</v>
      </c>
      <c r="M16409" t="s">
        <v>9306</v>
      </c>
      <c r="N16409" t="s">
        <v>33770</v>
      </c>
      <c r="Q16409">
        <v>2</v>
      </c>
      <c r="R16409" s="1">
        <v>45113.802557870367</v>
      </c>
      <c r="T16409" t="s">
        <v>43642</v>
      </c>
      <c r="U16409" t="s">
        <v>93288</v>
      </c>
      <c r="V16409" t="s">
        <v>121814</v>
      </c>
      <c r="W16409" t="s">
        <v>93289</v>
      </c>
      <c r="Y16409" t="s">
        <v>42</v>
      </c>
      <c r="AA16409" t="s">
        <v>25108</v>
      </c>
      <c r="AB16409">
        <v>374682379</v>
      </c>
      <c r="AC16409" t="s">
        <v>93290</v>
      </c>
    </row>
    <row r="16410" spans="1:29" x14ac:dyDescent="0.25">
      <c r="A16410">
        <v>428</v>
      </c>
      <c r="B16410" s="1">
        <v>45112.348379629628</v>
      </c>
      <c r="C16410" t="s">
        <v>28</v>
      </c>
      <c r="D16410" t="s">
        <v>29</v>
      </c>
      <c r="E16410" t="s">
        <v>30</v>
      </c>
      <c r="F16410" t="s">
        <v>93291</v>
      </c>
      <c r="G16410">
        <v>811012943</v>
      </c>
      <c r="H16410" t="s">
        <v>32</v>
      </c>
      <c r="I16410" t="s">
        <v>33</v>
      </c>
      <c r="J16410" t="s">
        <v>93292</v>
      </c>
      <c r="K16410" t="s">
        <v>49</v>
      </c>
      <c r="L16410" t="s">
        <v>1504</v>
      </c>
      <c r="M16410" t="s">
        <v>3506</v>
      </c>
      <c r="N16410" t="s">
        <v>3507</v>
      </c>
      <c r="Q16410">
        <v>1</v>
      </c>
      <c r="R16410" s="1">
        <v>45113.336863425924</v>
      </c>
      <c r="T16410" t="s">
        <v>43642</v>
      </c>
      <c r="U16410" t="s">
        <v>93293</v>
      </c>
      <c r="V16410" t="s">
        <v>121815</v>
      </c>
      <c r="W16410" t="s">
        <v>93294</v>
      </c>
      <c r="Y16410" t="s">
        <v>42</v>
      </c>
      <c r="AA16410" t="s">
        <v>93295</v>
      </c>
      <c r="AB16410">
        <v>944106381</v>
      </c>
      <c r="AC16410" t="s">
        <v>93296</v>
      </c>
    </row>
    <row r="16411" spans="1:29" x14ac:dyDescent="0.25">
      <c r="A16411">
        <v>429</v>
      </c>
      <c r="B16411" s="1">
        <v>45112.348379629628</v>
      </c>
      <c r="C16411" t="s">
        <v>28</v>
      </c>
      <c r="D16411" t="s">
        <v>29</v>
      </c>
      <c r="E16411" t="s">
        <v>30</v>
      </c>
      <c r="F16411" t="s">
        <v>93297</v>
      </c>
      <c r="G16411">
        <v>811012941</v>
      </c>
      <c r="H16411" t="s">
        <v>32</v>
      </c>
      <c r="I16411" t="s">
        <v>33</v>
      </c>
      <c r="J16411" t="s">
        <v>93298</v>
      </c>
      <c r="K16411" t="s">
        <v>49</v>
      </c>
      <c r="L16411" t="s">
        <v>1504</v>
      </c>
      <c r="M16411" t="s">
        <v>1505</v>
      </c>
      <c r="N16411" t="s">
        <v>16151</v>
      </c>
      <c r="Q16411">
        <v>1</v>
      </c>
      <c r="R16411" s="1">
        <v>45113.341458333336</v>
      </c>
      <c r="T16411" t="s">
        <v>43642</v>
      </c>
      <c r="U16411" t="s">
        <v>93299</v>
      </c>
      <c r="V16411" t="s">
        <v>121816</v>
      </c>
      <c r="W16411" t="s">
        <v>93300</v>
      </c>
      <c r="Y16411" t="s">
        <v>42</v>
      </c>
      <c r="AA16411" t="s">
        <v>93301</v>
      </c>
      <c r="AB16411">
        <v>975585328</v>
      </c>
      <c r="AC16411" t="s">
        <v>93302</v>
      </c>
    </row>
    <row r="16412" spans="1:29" x14ac:dyDescent="0.25">
      <c r="A16412">
        <v>430</v>
      </c>
      <c r="B16412" s="1">
        <v>45112.348379629628</v>
      </c>
      <c r="C16412" t="s">
        <v>28</v>
      </c>
      <c r="D16412" t="s">
        <v>29</v>
      </c>
      <c r="E16412" t="s">
        <v>30</v>
      </c>
      <c r="F16412" t="s">
        <v>93303</v>
      </c>
      <c r="G16412">
        <v>811012937</v>
      </c>
      <c r="H16412" t="s">
        <v>32</v>
      </c>
      <c r="I16412" t="s">
        <v>33</v>
      </c>
      <c r="J16412" t="s">
        <v>93304</v>
      </c>
      <c r="K16412" t="s">
        <v>49</v>
      </c>
      <c r="L16412" t="s">
        <v>557</v>
      </c>
      <c r="M16412" t="s">
        <v>19674</v>
      </c>
      <c r="N16412" t="s">
        <v>93305</v>
      </c>
      <c r="Q16412">
        <v>1</v>
      </c>
      <c r="R16412" s="1">
        <v>45113.313796296294</v>
      </c>
      <c r="T16412" t="s">
        <v>43642</v>
      </c>
      <c r="U16412" t="s">
        <v>93306</v>
      </c>
      <c r="V16412" t="s">
        <v>121817</v>
      </c>
      <c r="W16412" t="s">
        <v>93307</v>
      </c>
      <c r="Y16412" t="s">
        <v>42</v>
      </c>
      <c r="AA16412" t="s">
        <v>93308</v>
      </c>
      <c r="AB16412">
        <v>373140333</v>
      </c>
      <c r="AC16412" t="s">
        <v>93309</v>
      </c>
    </row>
    <row r="16413" spans="1:29" x14ac:dyDescent="0.25">
      <c r="A16413">
        <v>431</v>
      </c>
      <c r="B16413" s="1">
        <v>45112.348379629628</v>
      </c>
      <c r="C16413" t="s">
        <v>28</v>
      </c>
      <c r="D16413" t="s">
        <v>29</v>
      </c>
      <c r="E16413" t="s">
        <v>30</v>
      </c>
      <c r="F16413" t="s">
        <v>93310</v>
      </c>
      <c r="G16413">
        <v>811012936</v>
      </c>
      <c r="H16413" t="s">
        <v>32</v>
      </c>
      <c r="I16413" t="s">
        <v>33</v>
      </c>
      <c r="J16413" t="s">
        <v>93311</v>
      </c>
      <c r="K16413" t="s">
        <v>35</v>
      </c>
      <c r="L16413" t="s">
        <v>1387</v>
      </c>
      <c r="M16413" t="s">
        <v>1388</v>
      </c>
      <c r="N16413" t="s">
        <v>53965</v>
      </c>
      <c r="Q16413">
        <v>1</v>
      </c>
      <c r="R16413" s="1">
        <v>45113.509004629632</v>
      </c>
      <c r="T16413" t="s">
        <v>43642</v>
      </c>
      <c r="U16413" t="s">
        <v>93312</v>
      </c>
      <c r="V16413" t="s">
        <v>121818</v>
      </c>
      <c r="W16413" t="s">
        <v>93313</v>
      </c>
      <c r="Y16413" t="s">
        <v>42</v>
      </c>
      <c r="AA16413" t="s">
        <v>51719</v>
      </c>
      <c r="AB16413">
        <v>982903319</v>
      </c>
      <c r="AC16413" t="s">
        <v>93314</v>
      </c>
    </row>
    <row r="16414" spans="1:29" x14ac:dyDescent="0.25">
      <c r="A16414">
        <v>432</v>
      </c>
      <c r="B16414" s="1">
        <v>45112.348379629628</v>
      </c>
      <c r="C16414" t="s">
        <v>28</v>
      </c>
      <c r="D16414" t="s">
        <v>29</v>
      </c>
      <c r="E16414" t="s">
        <v>30</v>
      </c>
      <c r="F16414" t="s">
        <v>93315</v>
      </c>
      <c r="G16414">
        <v>811012933</v>
      </c>
      <c r="H16414" t="s">
        <v>32</v>
      </c>
      <c r="I16414" t="s">
        <v>33</v>
      </c>
      <c r="J16414" t="s">
        <v>93316</v>
      </c>
      <c r="K16414" t="s">
        <v>49</v>
      </c>
      <c r="L16414" t="s">
        <v>1387</v>
      </c>
      <c r="M16414" t="s">
        <v>55390</v>
      </c>
      <c r="N16414" t="s">
        <v>55391</v>
      </c>
      <c r="Q16414">
        <v>1</v>
      </c>
      <c r="R16414" s="1">
        <v>45113.480405092596</v>
      </c>
      <c r="T16414" t="s">
        <v>43642</v>
      </c>
      <c r="U16414" t="s">
        <v>93317</v>
      </c>
      <c r="V16414" t="s">
        <v>121819</v>
      </c>
      <c r="W16414" t="s">
        <v>93318</v>
      </c>
      <c r="Y16414" t="s">
        <v>42</v>
      </c>
      <c r="AA16414" t="s">
        <v>93319</v>
      </c>
      <c r="AB16414">
        <v>965632307</v>
      </c>
      <c r="AC16414" t="s">
        <v>93320</v>
      </c>
    </row>
    <row r="16415" spans="1:29" x14ac:dyDescent="0.25">
      <c r="A16415">
        <v>433</v>
      </c>
      <c r="B16415" s="1">
        <v>45112.348379629628</v>
      </c>
      <c r="C16415" t="s">
        <v>28</v>
      </c>
      <c r="D16415" t="s">
        <v>29</v>
      </c>
      <c r="E16415" t="s">
        <v>30</v>
      </c>
      <c r="F16415" t="s">
        <v>93321</v>
      </c>
      <c r="G16415">
        <v>811012931</v>
      </c>
      <c r="H16415" t="s">
        <v>32</v>
      </c>
      <c r="I16415" t="s">
        <v>33</v>
      </c>
      <c r="J16415" t="s">
        <v>93322</v>
      </c>
      <c r="K16415" t="s">
        <v>49</v>
      </c>
      <c r="L16415" t="s">
        <v>624</v>
      </c>
      <c r="M16415" t="s">
        <v>1728</v>
      </c>
      <c r="N16415" t="s">
        <v>16242</v>
      </c>
      <c r="Q16415">
        <v>1</v>
      </c>
      <c r="R16415" s="1">
        <v>45113.380659722221</v>
      </c>
      <c r="T16415" t="s">
        <v>43642</v>
      </c>
      <c r="U16415" t="s">
        <v>93323</v>
      </c>
      <c r="V16415" t="s">
        <v>121820</v>
      </c>
      <c r="W16415" t="s">
        <v>93324</v>
      </c>
      <c r="Y16415" t="s">
        <v>42</v>
      </c>
      <c r="AA16415" t="s">
        <v>93325</v>
      </c>
      <c r="AB16415">
        <v>355518297</v>
      </c>
      <c r="AC16415" t="s">
        <v>93326</v>
      </c>
    </row>
    <row r="16416" spans="1:29" x14ac:dyDescent="0.25">
      <c r="A16416">
        <v>434</v>
      </c>
      <c r="B16416" s="1">
        <v>45112.348379629628</v>
      </c>
      <c r="C16416" t="s">
        <v>28</v>
      </c>
      <c r="D16416" t="s">
        <v>29</v>
      </c>
      <c r="E16416" t="s">
        <v>30</v>
      </c>
      <c r="F16416" t="s">
        <v>93327</v>
      </c>
      <c r="G16416">
        <v>811012929</v>
      </c>
      <c r="H16416" t="s">
        <v>32</v>
      </c>
      <c r="I16416" t="s">
        <v>33</v>
      </c>
      <c r="J16416" t="s">
        <v>93328</v>
      </c>
      <c r="K16416" t="s">
        <v>49</v>
      </c>
      <c r="L16416" t="s">
        <v>1504</v>
      </c>
      <c r="M16416" t="s">
        <v>1897</v>
      </c>
      <c r="N16416" t="s">
        <v>93329</v>
      </c>
      <c r="Q16416">
        <v>1</v>
      </c>
      <c r="R16416" s="1">
        <v>45113.303113425929</v>
      </c>
      <c r="T16416" t="s">
        <v>43642</v>
      </c>
      <c r="U16416" t="s">
        <v>93330</v>
      </c>
      <c r="V16416" t="s">
        <v>121821</v>
      </c>
      <c r="W16416" t="s">
        <v>93331</v>
      </c>
      <c r="Y16416" t="s">
        <v>42</v>
      </c>
      <c r="AA16416" t="s">
        <v>93332</v>
      </c>
      <c r="AB16416">
        <v>382767269</v>
      </c>
      <c r="AC16416" t="s">
        <v>93333</v>
      </c>
    </row>
    <row r="16417" spans="1:29" x14ac:dyDescent="0.25">
      <c r="A16417">
        <v>435</v>
      </c>
      <c r="B16417" s="1">
        <v>45112.348379629628</v>
      </c>
      <c r="C16417" t="s">
        <v>28</v>
      </c>
      <c r="D16417" t="s">
        <v>29</v>
      </c>
      <c r="E16417" t="s">
        <v>30</v>
      </c>
      <c r="F16417" t="s">
        <v>93334</v>
      </c>
      <c r="G16417">
        <v>811012928</v>
      </c>
      <c r="H16417" t="s">
        <v>32</v>
      </c>
      <c r="I16417" t="s">
        <v>33</v>
      </c>
      <c r="J16417" t="s">
        <v>93335</v>
      </c>
      <c r="K16417" t="s">
        <v>35</v>
      </c>
      <c r="L16417" t="s">
        <v>865</v>
      </c>
      <c r="M16417" t="s">
        <v>1490</v>
      </c>
      <c r="N16417" t="s">
        <v>93336</v>
      </c>
      <c r="Q16417">
        <v>1</v>
      </c>
      <c r="R16417" s="1">
        <v>45113.387557870374</v>
      </c>
      <c r="T16417" t="s">
        <v>43642</v>
      </c>
      <c r="U16417" t="s">
        <v>93337</v>
      </c>
      <c r="V16417" t="s">
        <v>121822</v>
      </c>
      <c r="W16417" t="s">
        <v>93338</v>
      </c>
      <c r="Y16417" t="s">
        <v>42</v>
      </c>
      <c r="AA16417" t="s">
        <v>86663</v>
      </c>
      <c r="AB16417">
        <v>333888274</v>
      </c>
      <c r="AC16417" t="s">
        <v>93339</v>
      </c>
    </row>
    <row r="16418" spans="1:29" x14ac:dyDescent="0.25">
      <c r="A16418">
        <v>436</v>
      </c>
      <c r="B16418" s="1">
        <v>45112.348379629628</v>
      </c>
      <c r="C16418" t="s">
        <v>28</v>
      </c>
      <c r="D16418" t="s">
        <v>29</v>
      </c>
      <c r="E16418" t="s">
        <v>30</v>
      </c>
      <c r="F16418" t="s">
        <v>93340</v>
      </c>
      <c r="G16418">
        <v>811012917</v>
      </c>
      <c r="H16418" t="s">
        <v>32</v>
      </c>
      <c r="I16418" t="s">
        <v>33</v>
      </c>
      <c r="J16418" t="s">
        <v>93341</v>
      </c>
      <c r="K16418" t="s">
        <v>49</v>
      </c>
      <c r="L16418" t="s">
        <v>1504</v>
      </c>
      <c r="M16418" t="s">
        <v>1505</v>
      </c>
      <c r="N16418" t="s">
        <v>38247</v>
      </c>
      <c r="Q16418">
        <v>1</v>
      </c>
      <c r="R16418" s="1">
        <v>45113.341597222221</v>
      </c>
      <c r="T16418" t="s">
        <v>43642</v>
      </c>
      <c r="U16418" t="s">
        <v>93342</v>
      </c>
      <c r="V16418" t="s">
        <v>121823</v>
      </c>
      <c r="W16418" t="s">
        <v>93343</v>
      </c>
      <c r="Y16418" t="s">
        <v>42</v>
      </c>
      <c r="AA16418" t="s">
        <v>18102</v>
      </c>
      <c r="AB16418">
        <v>967532088</v>
      </c>
      <c r="AC16418" t="s">
        <v>93344</v>
      </c>
    </row>
    <row r="16419" spans="1:29" x14ac:dyDescent="0.25">
      <c r="A16419">
        <v>437</v>
      </c>
      <c r="B16419" s="1">
        <v>45112.348379629628</v>
      </c>
      <c r="C16419" t="s">
        <v>28</v>
      </c>
      <c r="D16419" t="s">
        <v>29</v>
      </c>
      <c r="E16419" t="s">
        <v>30</v>
      </c>
      <c r="F16419" t="s">
        <v>93345</v>
      </c>
      <c r="G16419">
        <v>811012916</v>
      </c>
      <c r="H16419" t="s">
        <v>32</v>
      </c>
      <c r="I16419" t="s">
        <v>33</v>
      </c>
      <c r="J16419" t="s">
        <v>93346</v>
      </c>
      <c r="K16419" t="s">
        <v>49</v>
      </c>
      <c r="L16419" t="s">
        <v>865</v>
      </c>
      <c r="M16419" t="s">
        <v>1490</v>
      </c>
      <c r="N16419" t="s">
        <v>40842</v>
      </c>
      <c r="Q16419">
        <v>1</v>
      </c>
      <c r="R16419" s="1">
        <v>45113.387557870374</v>
      </c>
      <c r="T16419" t="s">
        <v>43642</v>
      </c>
      <c r="U16419" t="s">
        <v>93347</v>
      </c>
      <c r="V16419" t="s">
        <v>121824</v>
      </c>
      <c r="W16419" t="s">
        <v>93348</v>
      </c>
      <c r="Y16419" t="s">
        <v>42</v>
      </c>
      <c r="AA16419" t="s">
        <v>10824</v>
      </c>
      <c r="AB16419">
        <v>982860083</v>
      </c>
      <c r="AC16419" t="s">
        <v>93349</v>
      </c>
    </row>
    <row r="16420" spans="1:29" x14ac:dyDescent="0.25">
      <c r="A16420">
        <v>438</v>
      </c>
      <c r="B16420" s="1">
        <v>45112.348379629628</v>
      </c>
      <c r="C16420" t="s">
        <v>28</v>
      </c>
      <c r="D16420" t="s">
        <v>29</v>
      </c>
      <c r="E16420" t="s">
        <v>30</v>
      </c>
      <c r="F16420" t="s">
        <v>93350</v>
      </c>
      <c r="G16420">
        <v>811012911</v>
      </c>
      <c r="H16420" t="s">
        <v>32</v>
      </c>
      <c r="I16420" t="s">
        <v>33</v>
      </c>
      <c r="J16420" t="s">
        <v>93351</v>
      </c>
      <c r="K16420" t="s">
        <v>35</v>
      </c>
      <c r="L16420" t="s">
        <v>624</v>
      </c>
      <c r="M16420" t="s">
        <v>625</v>
      </c>
      <c r="N16420" t="s">
        <v>93352</v>
      </c>
      <c r="Q16420">
        <v>1</v>
      </c>
      <c r="R16420" s="1">
        <v>45113.42664351852</v>
      </c>
      <c r="T16420" t="s">
        <v>43642</v>
      </c>
      <c r="U16420" t="s">
        <v>93353</v>
      </c>
      <c r="V16420" t="s">
        <v>121825</v>
      </c>
      <c r="W16420" t="s">
        <v>93354</v>
      </c>
      <c r="Y16420" t="s">
        <v>42</v>
      </c>
      <c r="AA16420" t="s">
        <v>93355</v>
      </c>
      <c r="AB16420">
        <v>978139073</v>
      </c>
      <c r="AC16420" t="s">
        <v>93356</v>
      </c>
    </row>
    <row r="16421" spans="1:29" x14ac:dyDescent="0.25">
      <c r="A16421">
        <v>439</v>
      </c>
      <c r="B16421" s="1">
        <v>45112.348379629628</v>
      </c>
      <c r="C16421" t="s">
        <v>28</v>
      </c>
      <c r="D16421" t="s">
        <v>29</v>
      </c>
      <c r="E16421" t="s">
        <v>30</v>
      </c>
      <c r="F16421" t="s">
        <v>93357</v>
      </c>
      <c r="G16421">
        <v>811012910</v>
      </c>
      <c r="H16421" t="s">
        <v>32</v>
      </c>
      <c r="I16421" t="s">
        <v>33</v>
      </c>
      <c r="J16421" t="s">
        <v>93358</v>
      </c>
      <c r="K16421" t="s">
        <v>35</v>
      </c>
      <c r="L16421" t="s">
        <v>642</v>
      </c>
      <c r="M16421" t="s">
        <v>29922</v>
      </c>
      <c r="N16421" t="s">
        <v>93359</v>
      </c>
      <c r="Q16421">
        <v>1</v>
      </c>
      <c r="R16421" s="1">
        <v>45113.367974537039</v>
      </c>
      <c r="T16421" t="s">
        <v>43642</v>
      </c>
      <c r="U16421" t="s">
        <v>93360</v>
      </c>
      <c r="V16421" t="s">
        <v>121826</v>
      </c>
      <c r="W16421" t="s">
        <v>93361</v>
      </c>
      <c r="Y16421" t="s">
        <v>42</v>
      </c>
      <c r="AA16421" t="s">
        <v>93362</v>
      </c>
      <c r="AB16421">
        <v>352987064</v>
      </c>
      <c r="AC16421" t="s">
        <v>93363</v>
      </c>
    </row>
    <row r="16422" spans="1:29" x14ac:dyDescent="0.25">
      <c r="A16422">
        <v>440</v>
      </c>
      <c r="B16422" s="1">
        <v>45112.348379629628</v>
      </c>
      <c r="C16422" t="s">
        <v>28</v>
      </c>
      <c r="D16422" t="s">
        <v>29</v>
      </c>
      <c r="E16422" t="s">
        <v>30</v>
      </c>
      <c r="F16422" t="s">
        <v>93364</v>
      </c>
      <c r="G16422">
        <v>811012909</v>
      </c>
      <c r="H16422" t="s">
        <v>32</v>
      </c>
      <c r="I16422" t="s">
        <v>33</v>
      </c>
      <c r="J16422" t="s">
        <v>93365</v>
      </c>
      <c r="K16422" t="s">
        <v>35</v>
      </c>
      <c r="L16422" t="s">
        <v>1504</v>
      </c>
      <c r="M16422" t="s">
        <v>3902</v>
      </c>
      <c r="N16422" t="s">
        <v>10679</v>
      </c>
      <c r="Q16422">
        <v>1</v>
      </c>
      <c r="R16422" s="1">
        <v>45113.335185185184</v>
      </c>
      <c r="T16422" t="s">
        <v>43642</v>
      </c>
      <c r="U16422" t="s">
        <v>93366</v>
      </c>
      <c r="V16422" t="s">
        <v>121827</v>
      </c>
      <c r="W16422" t="s">
        <v>93367</v>
      </c>
      <c r="Y16422" t="s">
        <v>42</v>
      </c>
      <c r="AA16422" t="s">
        <v>54809</v>
      </c>
      <c r="AB16422">
        <v>989544060</v>
      </c>
      <c r="AC16422" t="s">
        <v>93368</v>
      </c>
    </row>
    <row r="16423" spans="1:29" x14ac:dyDescent="0.25">
      <c r="A16423">
        <v>441</v>
      </c>
      <c r="B16423" s="1">
        <v>45112.348379629628</v>
      </c>
      <c r="C16423" t="s">
        <v>28</v>
      </c>
      <c r="D16423" t="s">
        <v>29</v>
      </c>
      <c r="E16423" t="s">
        <v>30</v>
      </c>
      <c r="F16423" t="s">
        <v>93369</v>
      </c>
      <c r="G16423">
        <v>811012901</v>
      </c>
      <c r="H16423" t="s">
        <v>32</v>
      </c>
      <c r="I16423" t="s">
        <v>33</v>
      </c>
      <c r="J16423" t="s">
        <v>93370</v>
      </c>
      <c r="K16423" t="s">
        <v>35</v>
      </c>
      <c r="L16423" t="s">
        <v>712</v>
      </c>
      <c r="M16423" t="s">
        <v>14203</v>
      </c>
      <c r="N16423" t="s">
        <v>93371</v>
      </c>
      <c r="Q16423">
        <v>1</v>
      </c>
      <c r="R16423" s="1">
        <v>45113.343541666669</v>
      </c>
      <c r="T16423" t="s">
        <v>43642</v>
      </c>
      <c r="U16423" t="s">
        <v>93372</v>
      </c>
      <c r="V16423" t="s">
        <v>121828</v>
      </c>
      <c r="W16423" t="s">
        <v>93373</v>
      </c>
      <c r="Y16423" t="s">
        <v>42</v>
      </c>
      <c r="AA16423" t="s">
        <v>21894</v>
      </c>
      <c r="AB16423">
        <v>904308009</v>
      </c>
      <c r="AC16423" t="s">
        <v>93374</v>
      </c>
    </row>
    <row r="16424" spans="1:29" x14ac:dyDescent="0.25">
      <c r="A16424">
        <v>442</v>
      </c>
      <c r="B16424" s="1">
        <v>45112.343275462961</v>
      </c>
      <c r="C16424" t="s">
        <v>435</v>
      </c>
      <c r="D16424" t="s">
        <v>24817</v>
      </c>
      <c r="E16424" t="s">
        <v>24818</v>
      </c>
      <c r="F16424" t="s">
        <v>93375</v>
      </c>
      <c r="G16424">
        <v>811011212</v>
      </c>
      <c r="H16424" t="s">
        <v>32</v>
      </c>
      <c r="I16424" t="s">
        <v>33</v>
      </c>
      <c r="J16424" t="s">
        <v>93376</v>
      </c>
      <c r="K16424" t="s">
        <v>49</v>
      </c>
      <c r="L16424" t="s">
        <v>449</v>
      </c>
      <c r="M16424" t="s">
        <v>996</v>
      </c>
      <c r="N16424" t="s">
        <v>1006</v>
      </c>
      <c r="Q16424">
        <v>1</v>
      </c>
      <c r="R16424" s="1">
        <v>45113.395648148151</v>
      </c>
      <c r="T16424" t="s">
        <v>93377</v>
      </c>
      <c r="U16424" t="s">
        <v>93047</v>
      </c>
      <c r="V16424" t="s">
        <v>121770</v>
      </c>
      <c r="Y16424" t="s">
        <v>215</v>
      </c>
      <c r="AA16424" t="s">
        <v>72069</v>
      </c>
      <c r="AB16424">
        <v>903902676</v>
      </c>
      <c r="AC16424" t="s">
        <v>72070</v>
      </c>
    </row>
    <row r="16425" spans="1:29" x14ac:dyDescent="0.25">
      <c r="A16425">
        <v>443</v>
      </c>
      <c r="B16425" s="1">
        <v>45112.343275462961</v>
      </c>
      <c r="C16425" t="s">
        <v>435</v>
      </c>
      <c r="D16425" t="s">
        <v>24817</v>
      </c>
      <c r="E16425" t="s">
        <v>24818</v>
      </c>
      <c r="F16425" t="s">
        <v>93378</v>
      </c>
      <c r="G16425">
        <v>811006151</v>
      </c>
      <c r="H16425" t="s">
        <v>32</v>
      </c>
      <c r="I16425" t="s">
        <v>33</v>
      </c>
      <c r="J16425" t="s">
        <v>93379</v>
      </c>
      <c r="K16425" t="s">
        <v>49</v>
      </c>
      <c r="L16425" t="s">
        <v>575</v>
      </c>
      <c r="M16425" t="s">
        <v>2992</v>
      </c>
      <c r="N16425" t="s">
        <v>2993</v>
      </c>
      <c r="Q16425">
        <v>1</v>
      </c>
      <c r="R16425" s="1">
        <v>45113.399062500001</v>
      </c>
      <c r="T16425" t="s">
        <v>93377</v>
      </c>
      <c r="U16425" t="s">
        <v>93380</v>
      </c>
      <c r="V16425" t="s">
        <v>121829</v>
      </c>
      <c r="Y16425" t="s">
        <v>215</v>
      </c>
      <c r="AA16425" t="s">
        <v>5671</v>
      </c>
      <c r="AB16425">
        <v>942444581</v>
      </c>
      <c r="AC16425" t="s">
        <v>93381</v>
      </c>
    </row>
    <row r="16426" spans="1:29" x14ac:dyDescent="0.25">
      <c r="A16426">
        <v>444</v>
      </c>
      <c r="B16426" s="1">
        <v>45112.343275462961</v>
      </c>
      <c r="C16426" t="s">
        <v>435</v>
      </c>
      <c r="D16426" t="s">
        <v>24817</v>
      </c>
      <c r="E16426" t="s">
        <v>24818</v>
      </c>
      <c r="F16426" t="s">
        <v>93382</v>
      </c>
      <c r="G16426">
        <v>811011257</v>
      </c>
      <c r="H16426" t="s">
        <v>32</v>
      </c>
      <c r="I16426" t="s">
        <v>33</v>
      </c>
      <c r="J16426" t="s">
        <v>93383</v>
      </c>
      <c r="K16426" t="s">
        <v>49</v>
      </c>
      <c r="L16426" t="s">
        <v>105</v>
      </c>
      <c r="M16426" t="s">
        <v>4702</v>
      </c>
      <c r="N16426" t="s">
        <v>7287</v>
      </c>
      <c r="Q16426">
        <v>1</v>
      </c>
      <c r="R16426" s="1">
        <v>45113.361539351848</v>
      </c>
      <c r="T16426" t="s">
        <v>93377</v>
      </c>
      <c r="U16426" t="s">
        <v>93384</v>
      </c>
      <c r="V16426" t="s">
        <v>121830</v>
      </c>
      <c r="Y16426" t="s">
        <v>215</v>
      </c>
      <c r="AA16426" t="s">
        <v>51126</v>
      </c>
      <c r="AB16426">
        <v>789658068</v>
      </c>
      <c r="AC16426" t="s">
        <v>51127</v>
      </c>
    </row>
    <row r="16427" spans="1:29" x14ac:dyDescent="0.25">
      <c r="A16427">
        <v>445</v>
      </c>
      <c r="B16427" s="1">
        <v>45111.908900462964</v>
      </c>
      <c r="C16427" t="s">
        <v>218</v>
      </c>
      <c r="D16427" t="s">
        <v>219</v>
      </c>
      <c r="E16427" t="s">
        <v>220</v>
      </c>
      <c r="F16427" t="s">
        <v>93385</v>
      </c>
      <c r="G16427">
        <v>810995878</v>
      </c>
      <c r="H16427" t="s">
        <v>32</v>
      </c>
      <c r="I16427" t="s">
        <v>33</v>
      </c>
      <c r="J16427" t="s">
        <v>93386</v>
      </c>
      <c r="K16427" t="s">
        <v>49</v>
      </c>
      <c r="L16427" t="s">
        <v>2020</v>
      </c>
      <c r="M16427" t="s">
        <v>4333</v>
      </c>
      <c r="N16427" t="s">
        <v>29951</v>
      </c>
      <c r="Q16427">
        <v>1</v>
      </c>
      <c r="R16427" s="1">
        <v>45113.378321759257</v>
      </c>
      <c r="T16427" t="s">
        <v>43817</v>
      </c>
      <c r="U16427" t="s">
        <v>93387</v>
      </c>
      <c r="V16427" t="s">
        <v>121831</v>
      </c>
      <c r="W16427">
        <v>14445584654</v>
      </c>
      <c r="Y16427" t="s">
        <v>42</v>
      </c>
      <c r="AA16427" t="s">
        <v>93388</v>
      </c>
      <c r="AB16427">
        <v>397536953</v>
      </c>
      <c r="AC16427" t="s">
        <v>93389</v>
      </c>
    </row>
    <row r="16428" spans="1:29" x14ac:dyDescent="0.25">
      <c r="A16428">
        <v>446</v>
      </c>
      <c r="B16428" s="1">
        <v>45111.908900462964</v>
      </c>
      <c r="C16428" t="s">
        <v>218</v>
      </c>
      <c r="D16428" t="s">
        <v>219</v>
      </c>
      <c r="E16428" t="s">
        <v>220</v>
      </c>
      <c r="F16428" t="s">
        <v>93390</v>
      </c>
      <c r="G16428">
        <v>810995866</v>
      </c>
      <c r="H16428" t="s">
        <v>32</v>
      </c>
      <c r="I16428" t="s">
        <v>33</v>
      </c>
      <c r="J16428" t="s">
        <v>93391</v>
      </c>
      <c r="K16428" t="s">
        <v>35</v>
      </c>
      <c r="L16428" t="s">
        <v>2020</v>
      </c>
      <c r="M16428" t="s">
        <v>4333</v>
      </c>
      <c r="N16428" t="s">
        <v>29951</v>
      </c>
      <c r="Q16428">
        <v>1</v>
      </c>
      <c r="R16428" s="1">
        <v>45113.378321759257</v>
      </c>
      <c r="T16428" t="s">
        <v>43817</v>
      </c>
      <c r="U16428" t="s">
        <v>93392</v>
      </c>
      <c r="V16428" t="s">
        <v>121832</v>
      </c>
      <c r="W16428">
        <v>14445581654</v>
      </c>
      <c r="Y16428" t="s">
        <v>42</v>
      </c>
      <c r="AA16428" t="s">
        <v>93388</v>
      </c>
      <c r="AB16428">
        <v>397536953</v>
      </c>
      <c r="AC16428" t="s">
        <v>93389</v>
      </c>
    </row>
    <row r="16429" spans="1:29" x14ac:dyDescent="0.25">
      <c r="A16429">
        <v>447</v>
      </c>
      <c r="B16429" s="1">
        <v>45111.908900462964</v>
      </c>
      <c r="C16429" t="s">
        <v>218</v>
      </c>
      <c r="D16429" t="s">
        <v>219</v>
      </c>
      <c r="E16429" t="s">
        <v>220</v>
      </c>
      <c r="F16429" t="s">
        <v>93393</v>
      </c>
      <c r="G16429">
        <v>810995887</v>
      </c>
      <c r="H16429" t="s">
        <v>32</v>
      </c>
      <c r="I16429" t="s">
        <v>33</v>
      </c>
      <c r="J16429" t="s">
        <v>93394</v>
      </c>
      <c r="K16429" t="s">
        <v>49</v>
      </c>
      <c r="L16429" t="s">
        <v>340</v>
      </c>
      <c r="M16429" t="s">
        <v>2245</v>
      </c>
      <c r="N16429" t="s">
        <v>46787</v>
      </c>
      <c r="Q16429">
        <v>1</v>
      </c>
      <c r="R16429" s="1">
        <v>45113.329421296294</v>
      </c>
      <c r="T16429" t="s">
        <v>43817</v>
      </c>
      <c r="U16429" t="s">
        <v>93395</v>
      </c>
      <c r="V16429" t="s">
        <v>121833</v>
      </c>
      <c r="W16429">
        <v>14445549916</v>
      </c>
      <c r="Y16429" t="s">
        <v>42</v>
      </c>
      <c r="AA16429" t="s">
        <v>93396</v>
      </c>
      <c r="AB16429">
        <v>987589295</v>
      </c>
      <c r="AC16429" t="s">
        <v>93397</v>
      </c>
    </row>
    <row r="16430" spans="1:29" x14ac:dyDescent="0.25">
      <c r="A16430">
        <v>448</v>
      </c>
      <c r="B16430" s="1">
        <v>45111.870162037034</v>
      </c>
      <c r="C16430" t="s">
        <v>218</v>
      </c>
      <c r="D16430" t="s">
        <v>219</v>
      </c>
      <c r="E16430" t="s">
        <v>254</v>
      </c>
      <c r="F16430" t="s">
        <v>93398</v>
      </c>
      <c r="G16430">
        <v>811010636</v>
      </c>
      <c r="H16430" t="s">
        <v>32</v>
      </c>
      <c r="I16430" t="s">
        <v>33</v>
      </c>
      <c r="J16430" t="s">
        <v>93399</v>
      </c>
      <c r="K16430" t="s">
        <v>35</v>
      </c>
      <c r="L16430" t="s">
        <v>1121</v>
      </c>
      <c r="M16430" t="s">
        <v>33223</v>
      </c>
      <c r="N16430" t="s">
        <v>33224</v>
      </c>
      <c r="Q16430">
        <v>1</v>
      </c>
      <c r="R16430" s="1">
        <v>45113.392256944448</v>
      </c>
      <c r="T16430" t="s">
        <v>57386</v>
      </c>
      <c r="U16430" t="s">
        <v>93400</v>
      </c>
      <c r="V16430" t="s">
        <v>121834</v>
      </c>
      <c r="W16430" t="s">
        <v>93401</v>
      </c>
      <c r="Y16430" t="s">
        <v>42</v>
      </c>
      <c r="AA16430" t="s">
        <v>93402</v>
      </c>
      <c r="AB16430">
        <v>984133804</v>
      </c>
      <c r="AC16430" t="s">
        <v>93403</v>
      </c>
    </row>
    <row r="16431" spans="1:29" x14ac:dyDescent="0.25">
      <c r="A16431">
        <v>449</v>
      </c>
      <c r="B16431" s="1">
        <v>45111.870162037034</v>
      </c>
      <c r="C16431" t="s">
        <v>218</v>
      </c>
      <c r="D16431" t="s">
        <v>219</v>
      </c>
      <c r="E16431" t="s">
        <v>254</v>
      </c>
      <c r="F16431" t="s">
        <v>93404</v>
      </c>
      <c r="G16431">
        <v>811010689</v>
      </c>
      <c r="H16431" t="s">
        <v>32</v>
      </c>
      <c r="I16431" t="s">
        <v>33</v>
      </c>
      <c r="J16431" t="s">
        <v>93405</v>
      </c>
      <c r="K16431" t="s">
        <v>49</v>
      </c>
      <c r="L16431" t="s">
        <v>36</v>
      </c>
      <c r="M16431" t="s">
        <v>374</v>
      </c>
      <c r="N16431" t="s">
        <v>3671</v>
      </c>
      <c r="Q16431">
        <v>1</v>
      </c>
      <c r="R16431" s="1">
        <v>45113.348703703705</v>
      </c>
      <c r="T16431" t="s">
        <v>57386</v>
      </c>
      <c r="U16431" t="s">
        <v>93406</v>
      </c>
      <c r="V16431" t="s">
        <v>121835</v>
      </c>
      <c r="W16431" t="s">
        <v>93407</v>
      </c>
      <c r="Y16431" t="s">
        <v>42</v>
      </c>
      <c r="AA16431" t="s">
        <v>93408</v>
      </c>
      <c r="AB16431">
        <v>914859359</v>
      </c>
      <c r="AC16431" t="s">
        <v>93409</v>
      </c>
    </row>
    <row r="16432" spans="1:29" x14ac:dyDescent="0.25">
      <c r="A16432">
        <v>450</v>
      </c>
      <c r="B16432" s="1">
        <v>45111.860937500001</v>
      </c>
      <c r="C16432" t="s">
        <v>218</v>
      </c>
      <c r="D16432" t="s">
        <v>219</v>
      </c>
      <c r="E16432" t="s">
        <v>1510</v>
      </c>
      <c r="F16432" t="s">
        <v>93410</v>
      </c>
      <c r="G16432">
        <v>811006175</v>
      </c>
      <c r="H16432" t="s">
        <v>32</v>
      </c>
      <c r="I16432" t="s">
        <v>33</v>
      </c>
      <c r="J16432" t="s">
        <v>93411</v>
      </c>
      <c r="K16432" t="s">
        <v>35</v>
      </c>
      <c r="L16432" t="s">
        <v>340</v>
      </c>
      <c r="M16432" t="s">
        <v>1114</v>
      </c>
      <c r="N16432" t="s">
        <v>68104</v>
      </c>
      <c r="Q16432">
        <v>1</v>
      </c>
      <c r="R16432" s="1">
        <v>45113.329305555555</v>
      </c>
      <c r="T16432" t="s">
        <v>43849</v>
      </c>
      <c r="U16432" t="s">
        <v>93412</v>
      </c>
      <c r="V16432" t="s">
        <v>121836</v>
      </c>
      <c r="W16432" t="s">
        <v>93413</v>
      </c>
      <c r="Y16432" t="s">
        <v>42</v>
      </c>
      <c r="AA16432" t="s">
        <v>93414</v>
      </c>
      <c r="AB16432">
        <v>365780182</v>
      </c>
      <c r="AC16432" t="s">
        <v>93415</v>
      </c>
    </row>
    <row r="16433" spans="1:29" x14ac:dyDescent="0.25">
      <c r="A16433">
        <v>451</v>
      </c>
      <c r="B16433" s="1">
        <v>45111.777719907404</v>
      </c>
      <c r="C16433" t="s">
        <v>435</v>
      </c>
      <c r="D16433" t="s">
        <v>820</v>
      </c>
      <c r="E16433" t="s">
        <v>3403</v>
      </c>
      <c r="F16433" t="s">
        <v>93416</v>
      </c>
      <c r="G16433">
        <v>811011988</v>
      </c>
      <c r="H16433" t="s">
        <v>32</v>
      </c>
      <c r="I16433" t="s">
        <v>33</v>
      </c>
      <c r="J16433" t="s">
        <v>93417</v>
      </c>
      <c r="K16433" t="s">
        <v>49</v>
      </c>
      <c r="L16433" t="s">
        <v>458</v>
      </c>
      <c r="M16433" t="s">
        <v>459</v>
      </c>
      <c r="N16433" t="s">
        <v>4518</v>
      </c>
      <c r="Q16433">
        <v>1</v>
      </c>
      <c r="R16433" s="1">
        <v>45113.345393518517</v>
      </c>
      <c r="T16433" t="s">
        <v>93418</v>
      </c>
      <c r="U16433" t="s">
        <v>93419</v>
      </c>
      <c r="V16433" t="s">
        <v>121837</v>
      </c>
      <c r="W16433">
        <v>217</v>
      </c>
      <c r="Y16433" t="s">
        <v>42</v>
      </c>
      <c r="AA16433" t="s">
        <v>43447</v>
      </c>
      <c r="AB16433">
        <v>917662639</v>
      </c>
      <c r="AC16433" t="s">
        <v>86234</v>
      </c>
    </row>
    <row r="16434" spans="1:29" x14ac:dyDescent="0.25">
      <c r="A16434">
        <v>452</v>
      </c>
      <c r="B16434" s="1">
        <v>45111.777511574073</v>
      </c>
      <c r="C16434" t="s">
        <v>435</v>
      </c>
      <c r="D16434" t="s">
        <v>820</v>
      </c>
      <c r="E16434" t="s">
        <v>3403</v>
      </c>
      <c r="F16434" t="s">
        <v>93420</v>
      </c>
      <c r="G16434">
        <v>811012301</v>
      </c>
      <c r="H16434" t="s">
        <v>32</v>
      </c>
      <c r="I16434" t="s">
        <v>33</v>
      </c>
      <c r="J16434" t="s">
        <v>93421</v>
      </c>
      <c r="K16434" t="s">
        <v>49</v>
      </c>
      <c r="L16434" t="s">
        <v>575</v>
      </c>
      <c r="M16434" t="s">
        <v>1020</v>
      </c>
      <c r="N16434" t="s">
        <v>23673</v>
      </c>
      <c r="Q16434">
        <v>1</v>
      </c>
      <c r="R16434" s="1">
        <v>45113.342453703706</v>
      </c>
      <c r="T16434" t="s">
        <v>43856</v>
      </c>
      <c r="U16434" t="s">
        <v>93422</v>
      </c>
      <c r="V16434" t="s">
        <v>121838</v>
      </c>
      <c r="W16434">
        <v>99</v>
      </c>
      <c r="Y16434" t="s">
        <v>42</v>
      </c>
      <c r="AA16434" t="s">
        <v>93423</v>
      </c>
      <c r="AB16434">
        <v>919181747</v>
      </c>
      <c r="AC16434" t="s">
        <v>93424</v>
      </c>
    </row>
    <row r="16435" spans="1:29" x14ac:dyDescent="0.25">
      <c r="A16435">
        <v>453</v>
      </c>
      <c r="B16435" s="1">
        <v>45111.777511574073</v>
      </c>
      <c r="C16435" t="s">
        <v>435</v>
      </c>
      <c r="D16435" t="s">
        <v>820</v>
      </c>
      <c r="E16435" t="s">
        <v>3403</v>
      </c>
      <c r="F16435" t="s">
        <v>93425</v>
      </c>
      <c r="G16435">
        <v>811012302</v>
      </c>
      <c r="H16435" t="s">
        <v>32</v>
      </c>
      <c r="I16435" t="s">
        <v>33</v>
      </c>
      <c r="J16435" t="s">
        <v>93426</v>
      </c>
      <c r="K16435" t="s">
        <v>49</v>
      </c>
      <c r="L16435" t="s">
        <v>2340</v>
      </c>
      <c r="M16435" t="s">
        <v>1020</v>
      </c>
      <c r="N16435" t="s">
        <v>17455</v>
      </c>
      <c r="Q16435">
        <v>2</v>
      </c>
      <c r="R16435" s="1">
        <v>45113.513460648152</v>
      </c>
      <c r="T16435" t="s">
        <v>43856</v>
      </c>
      <c r="U16435" t="s">
        <v>93427</v>
      </c>
      <c r="V16435" t="s">
        <v>121839</v>
      </c>
      <c r="W16435">
        <v>100</v>
      </c>
      <c r="Y16435" t="s">
        <v>42</v>
      </c>
      <c r="AA16435" t="s">
        <v>93428</v>
      </c>
      <c r="AB16435">
        <v>919552902</v>
      </c>
      <c r="AC16435" t="s">
        <v>93429</v>
      </c>
    </row>
    <row r="16436" spans="1:29" x14ac:dyDescent="0.25">
      <c r="A16436">
        <v>454</v>
      </c>
      <c r="B16436" s="1">
        <v>45111.777511574073</v>
      </c>
      <c r="C16436" t="s">
        <v>435</v>
      </c>
      <c r="D16436" t="s">
        <v>820</v>
      </c>
      <c r="E16436" t="s">
        <v>3403</v>
      </c>
      <c r="F16436" t="s">
        <v>93430</v>
      </c>
      <c r="G16436">
        <v>811012028</v>
      </c>
      <c r="H16436" t="s">
        <v>32</v>
      </c>
      <c r="I16436" t="s">
        <v>33</v>
      </c>
      <c r="J16436" t="s">
        <v>93431</v>
      </c>
      <c r="K16436" t="s">
        <v>49</v>
      </c>
      <c r="L16436" t="s">
        <v>458</v>
      </c>
      <c r="M16436" t="s">
        <v>782</v>
      </c>
      <c r="N16436" t="s">
        <v>3761</v>
      </c>
      <c r="Q16436">
        <v>1</v>
      </c>
      <c r="R16436" s="1">
        <v>45113.344375000001</v>
      </c>
      <c r="T16436" t="s">
        <v>43856</v>
      </c>
      <c r="U16436" t="s">
        <v>93432</v>
      </c>
      <c r="V16436" t="s">
        <v>121840</v>
      </c>
      <c r="W16436">
        <v>223</v>
      </c>
      <c r="Y16436" t="s">
        <v>42</v>
      </c>
      <c r="AA16436" t="s">
        <v>13648</v>
      </c>
      <c r="AB16436">
        <v>903213203</v>
      </c>
      <c r="AC16436" t="s">
        <v>93433</v>
      </c>
    </row>
    <row r="16437" spans="1:29" x14ac:dyDescent="0.25">
      <c r="A16437">
        <v>455</v>
      </c>
      <c r="B16437" s="1">
        <v>45111.777511574073</v>
      </c>
      <c r="C16437" t="s">
        <v>435</v>
      </c>
      <c r="D16437" t="s">
        <v>820</v>
      </c>
      <c r="E16437" t="s">
        <v>3403</v>
      </c>
      <c r="F16437" t="s">
        <v>93434</v>
      </c>
      <c r="G16437">
        <v>811011981</v>
      </c>
      <c r="H16437" t="s">
        <v>32</v>
      </c>
      <c r="I16437" t="s">
        <v>33</v>
      </c>
      <c r="J16437" t="s">
        <v>93435</v>
      </c>
      <c r="K16437" t="s">
        <v>35</v>
      </c>
      <c r="L16437" t="s">
        <v>591</v>
      </c>
      <c r="M16437" t="s">
        <v>2625</v>
      </c>
      <c r="N16437" t="s">
        <v>12639</v>
      </c>
      <c r="Q16437">
        <v>1</v>
      </c>
      <c r="R16437" s="1">
        <v>45113.414953703701</v>
      </c>
      <c r="T16437" t="s">
        <v>43856</v>
      </c>
      <c r="U16437" t="s">
        <v>93436</v>
      </c>
      <c r="V16437" t="s">
        <v>121841</v>
      </c>
      <c r="W16437">
        <v>216</v>
      </c>
      <c r="Y16437" t="s">
        <v>42</v>
      </c>
      <c r="AA16437" t="s">
        <v>93437</v>
      </c>
      <c r="AB16437">
        <v>915737388</v>
      </c>
      <c r="AC16437" t="s">
        <v>93438</v>
      </c>
    </row>
    <row r="16438" spans="1:29" x14ac:dyDescent="0.25">
      <c r="A16438">
        <v>456</v>
      </c>
      <c r="B16438" s="1">
        <v>45111.777511574073</v>
      </c>
      <c r="C16438" t="s">
        <v>435</v>
      </c>
      <c r="D16438" t="s">
        <v>820</v>
      </c>
      <c r="E16438" t="s">
        <v>3403</v>
      </c>
      <c r="F16438" t="s">
        <v>93439</v>
      </c>
      <c r="G16438">
        <v>811011993</v>
      </c>
      <c r="H16438" t="s">
        <v>32</v>
      </c>
      <c r="I16438" t="s">
        <v>33</v>
      </c>
      <c r="J16438" t="s">
        <v>93440</v>
      </c>
      <c r="K16438" t="s">
        <v>49</v>
      </c>
      <c r="L16438" t="s">
        <v>841</v>
      </c>
      <c r="M16438" t="s">
        <v>842</v>
      </c>
      <c r="N16438" t="s">
        <v>1336</v>
      </c>
      <c r="Q16438">
        <v>1</v>
      </c>
      <c r="R16438" s="1">
        <v>45113.352650462963</v>
      </c>
      <c r="T16438" t="s">
        <v>43856</v>
      </c>
      <c r="U16438" t="s">
        <v>93441</v>
      </c>
      <c r="V16438" t="s">
        <v>121842</v>
      </c>
      <c r="W16438">
        <v>218</v>
      </c>
      <c r="Y16438" t="s">
        <v>42</v>
      </c>
      <c r="AA16438" t="s">
        <v>93442</v>
      </c>
      <c r="AB16438">
        <v>939522755</v>
      </c>
      <c r="AC16438" t="s">
        <v>93443</v>
      </c>
    </row>
    <row r="16439" spans="1:29" x14ac:dyDescent="0.25">
      <c r="A16439">
        <v>457</v>
      </c>
      <c r="B16439" s="1">
        <v>45111.774548611109</v>
      </c>
      <c r="C16439" t="s">
        <v>435</v>
      </c>
      <c r="D16439" t="s">
        <v>820</v>
      </c>
      <c r="E16439" t="s">
        <v>3403</v>
      </c>
      <c r="F16439" t="s">
        <v>93444</v>
      </c>
      <c r="G16439">
        <v>811012311</v>
      </c>
      <c r="H16439" t="s">
        <v>32</v>
      </c>
      <c r="I16439" t="s">
        <v>33</v>
      </c>
      <c r="J16439" t="s">
        <v>93445</v>
      </c>
      <c r="K16439" t="s">
        <v>49</v>
      </c>
      <c r="L16439" t="s">
        <v>449</v>
      </c>
      <c r="M16439" t="s">
        <v>2400</v>
      </c>
      <c r="N16439" t="s">
        <v>11485</v>
      </c>
      <c r="Q16439">
        <v>1</v>
      </c>
      <c r="R16439" s="1">
        <v>45113.344733796293</v>
      </c>
      <c r="T16439" t="s">
        <v>43862</v>
      </c>
      <c r="U16439" t="s">
        <v>93446</v>
      </c>
      <c r="V16439" t="s">
        <v>121843</v>
      </c>
      <c r="W16439">
        <v>103</v>
      </c>
      <c r="Y16439" t="s">
        <v>42</v>
      </c>
      <c r="AA16439" t="s">
        <v>12685</v>
      </c>
      <c r="AB16439">
        <v>984015751</v>
      </c>
      <c r="AC16439" t="s">
        <v>12686</v>
      </c>
    </row>
    <row r="16440" spans="1:29" x14ac:dyDescent="0.25">
      <c r="A16440">
        <v>458</v>
      </c>
      <c r="B16440" s="1">
        <v>45111.774548611109</v>
      </c>
      <c r="C16440" t="s">
        <v>435</v>
      </c>
      <c r="D16440" t="s">
        <v>820</v>
      </c>
      <c r="E16440" t="s">
        <v>3403</v>
      </c>
      <c r="F16440" t="s">
        <v>93447</v>
      </c>
      <c r="G16440">
        <v>811012280</v>
      </c>
      <c r="H16440" t="s">
        <v>32</v>
      </c>
      <c r="I16440" t="s">
        <v>33</v>
      </c>
      <c r="J16440" t="s">
        <v>93448</v>
      </c>
      <c r="K16440" t="s">
        <v>35</v>
      </c>
      <c r="L16440" t="s">
        <v>449</v>
      </c>
      <c r="M16440" t="s">
        <v>996</v>
      </c>
      <c r="N16440" t="s">
        <v>10592</v>
      </c>
      <c r="Q16440">
        <v>1</v>
      </c>
      <c r="R16440" s="1">
        <v>45113.392881944441</v>
      </c>
      <c r="T16440" t="s">
        <v>43862</v>
      </c>
      <c r="U16440" t="s">
        <v>93449</v>
      </c>
      <c r="V16440" t="s">
        <v>121844</v>
      </c>
      <c r="W16440">
        <v>91</v>
      </c>
      <c r="Y16440" t="s">
        <v>42</v>
      </c>
      <c r="AA16440" t="s">
        <v>93450</v>
      </c>
      <c r="AB16440">
        <v>834099978</v>
      </c>
      <c r="AC16440" t="s">
        <v>93451</v>
      </c>
    </row>
    <row r="16441" spans="1:29" x14ac:dyDescent="0.25">
      <c r="A16441">
        <v>459</v>
      </c>
      <c r="B16441" s="1">
        <v>45111.774548611109</v>
      </c>
      <c r="C16441" t="s">
        <v>435</v>
      </c>
      <c r="D16441" t="s">
        <v>820</v>
      </c>
      <c r="E16441" t="s">
        <v>3403</v>
      </c>
      <c r="F16441" t="s">
        <v>93452</v>
      </c>
      <c r="G16441">
        <v>811012250</v>
      </c>
      <c r="H16441" t="s">
        <v>32</v>
      </c>
      <c r="I16441" t="s">
        <v>33</v>
      </c>
      <c r="J16441" t="s">
        <v>93453</v>
      </c>
      <c r="K16441" t="s">
        <v>35</v>
      </c>
      <c r="L16441" t="s">
        <v>449</v>
      </c>
      <c r="M16441" t="s">
        <v>450</v>
      </c>
      <c r="N16441" t="s">
        <v>11498</v>
      </c>
      <c r="Q16441">
        <v>1</v>
      </c>
      <c r="R16441" s="1">
        <v>45113.322546296295</v>
      </c>
      <c r="T16441" t="s">
        <v>43862</v>
      </c>
      <c r="U16441" t="s">
        <v>93454</v>
      </c>
      <c r="V16441" t="s">
        <v>121845</v>
      </c>
      <c r="W16441">
        <v>84</v>
      </c>
      <c r="Y16441" t="s">
        <v>42</v>
      </c>
      <c r="AA16441" t="s">
        <v>93455</v>
      </c>
      <c r="AB16441">
        <v>984589720</v>
      </c>
      <c r="AC16441" t="s">
        <v>93456</v>
      </c>
    </row>
    <row r="16442" spans="1:29" x14ac:dyDescent="0.25">
      <c r="A16442">
        <v>460</v>
      </c>
      <c r="B16442" s="1">
        <v>45111.774548611109</v>
      </c>
      <c r="C16442" t="s">
        <v>435</v>
      </c>
      <c r="D16442" t="s">
        <v>820</v>
      </c>
      <c r="E16442" t="s">
        <v>3403</v>
      </c>
      <c r="F16442" t="s">
        <v>93457</v>
      </c>
      <c r="G16442">
        <v>811012224</v>
      </c>
      <c r="H16442" t="s">
        <v>32</v>
      </c>
      <c r="I16442" t="s">
        <v>33</v>
      </c>
      <c r="J16442" t="s">
        <v>93458</v>
      </c>
      <c r="K16442" t="s">
        <v>49</v>
      </c>
      <c r="L16442" t="s">
        <v>1191</v>
      </c>
      <c r="M16442" t="s">
        <v>1397</v>
      </c>
      <c r="N16442" t="s">
        <v>1201</v>
      </c>
      <c r="Q16442">
        <v>1</v>
      </c>
      <c r="R16442" s="1">
        <v>45113.315405092595</v>
      </c>
      <c r="T16442" t="s">
        <v>43862</v>
      </c>
      <c r="U16442" t="s">
        <v>93459</v>
      </c>
      <c r="V16442" t="s">
        <v>121846</v>
      </c>
      <c r="W16442">
        <v>79</v>
      </c>
      <c r="Y16442" t="s">
        <v>42</v>
      </c>
      <c r="AA16442" t="s">
        <v>93460</v>
      </c>
      <c r="AB16442">
        <v>907656998</v>
      </c>
      <c r="AC16442" t="s">
        <v>93461</v>
      </c>
    </row>
    <row r="16443" spans="1:29" x14ac:dyDescent="0.25">
      <c r="A16443">
        <v>461</v>
      </c>
      <c r="B16443" s="1">
        <v>45111.774548611109</v>
      </c>
      <c r="C16443" t="s">
        <v>435</v>
      </c>
      <c r="D16443" t="s">
        <v>820</v>
      </c>
      <c r="E16443" t="s">
        <v>3403</v>
      </c>
      <c r="F16443" t="s">
        <v>93462</v>
      </c>
      <c r="G16443">
        <v>811012380</v>
      </c>
      <c r="H16443" t="s">
        <v>32</v>
      </c>
      <c r="I16443" t="s">
        <v>33</v>
      </c>
      <c r="J16443" t="s">
        <v>93463</v>
      </c>
      <c r="K16443" t="s">
        <v>49</v>
      </c>
      <c r="L16443" t="s">
        <v>575</v>
      </c>
      <c r="M16443" t="s">
        <v>7754</v>
      </c>
      <c r="N16443" t="s">
        <v>1373</v>
      </c>
      <c r="Q16443">
        <v>1</v>
      </c>
      <c r="R16443" s="1">
        <v>45113.376018518517</v>
      </c>
      <c r="T16443" t="s">
        <v>43862</v>
      </c>
      <c r="U16443" t="s">
        <v>93464</v>
      </c>
      <c r="V16443" t="s">
        <v>121847</v>
      </c>
      <c r="W16443">
        <v>111</v>
      </c>
      <c r="Y16443" t="s">
        <v>42</v>
      </c>
      <c r="AA16443" t="s">
        <v>46757</v>
      </c>
      <c r="AB16443">
        <v>387178888</v>
      </c>
      <c r="AC16443" t="s">
        <v>93465</v>
      </c>
    </row>
    <row r="16444" spans="1:29" x14ac:dyDescent="0.25">
      <c r="A16444">
        <v>462</v>
      </c>
      <c r="B16444" s="1">
        <v>45111.774548611109</v>
      </c>
      <c r="C16444" t="s">
        <v>435</v>
      </c>
      <c r="D16444" t="s">
        <v>820</v>
      </c>
      <c r="E16444" t="s">
        <v>3403</v>
      </c>
      <c r="F16444" t="s">
        <v>93466</v>
      </c>
      <c r="G16444">
        <v>811012227</v>
      </c>
      <c r="H16444" t="s">
        <v>32</v>
      </c>
      <c r="I16444" t="s">
        <v>33</v>
      </c>
      <c r="J16444" t="s">
        <v>93467</v>
      </c>
      <c r="K16444" t="s">
        <v>35</v>
      </c>
      <c r="L16444" t="s">
        <v>458</v>
      </c>
      <c r="M16444" t="s">
        <v>782</v>
      </c>
      <c r="N16444" t="s">
        <v>3761</v>
      </c>
      <c r="Q16444">
        <v>1</v>
      </c>
      <c r="R16444" s="1">
        <v>45113.344375000001</v>
      </c>
      <c r="T16444" t="s">
        <v>43862</v>
      </c>
      <c r="U16444" t="s">
        <v>93468</v>
      </c>
      <c r="V16444" t="s">
        <v>121848</v>
      </c>
      <c r="W16444">
        <v>80</v>
      </c>
      <c r="Y16444" t="s">
        <v>42</v>
      </c>
      <c r="AA16444" t="s">
        <v>3763</v>
      </c>
      <c r="AB16444">
        <v>773551412</v>
      </c>
      <c r="AC16444" t="s">
        <v>3764</v>
      </c>
    </row>
    <row r="16445" spans="1:29" x14ac:dyDescent="0.25">
      <c r="A16445">
        <v>463</v>
      </c>
      <c r="B16445" s="1">
        <v>45111.774548611109</v>
      </c>
      <c r="C16445" t="s">
        <v>435</v>
      </c>
      <c r="D16445" t="s">
        <v>820</v>
      </c>
      <c r="E16445" t="s">
        <v>3403</v>
      </c>
      <c r="F16445" t="s">
        <v>93469</v>
      </c>
      <c r="G16445">
        <v>811012086</v>
      </c>
      <c r="H16445" t="s">
        <v>32</v>
      </c>
      <c r="I16445" t="s">
        <v>33</v>
      </c>
      <c r="J16445" t="s">
        <v>93470</v>
      </c>
      <c r="K16445" t="s">
        <v>35</v>
      </c>
      <c r="L16445" t="s">
        <v>458</v>
      </c>
      <c r="M16445" t="s">
        <v>459</v>
      </c>
      <c r="N16445" t="s">
        <v>460</v>
      </c>
      <c r="Q16445">
        <v>1</v>
      </c>
      <c r="R16445" s="1">
        <v>45113.34033564815</v>
      </c>
      <c r="T16445" t="s">
        <v>43862</v>
      </c>
      <c r="U16445" t="s">
        <v>93471</v>
      </c>
      <c r="V16445" t="s">
        <v>121849</v>
      </c>
      <c r="W16445">
        <v>53</v>
      </c>
      <c r="Y16445" t="s">
        <v>42</v>
      </c>
      <c r="AA16445" t="s">
        <v>3795</v>
      </c>
      <c r="AB16445">
        <v>948628277</v>
      </c>
      <c r="AC16445" t="s">
        <v>3796</v>
      </c>
    </row>
    <row r="16446" spans="1:29" x14ac:dyDescent="0.25">
      <c r="A16446">
        <v>464</v>
      </c>
      <c r="B16446" s="1">
        <v>45111.774548611109</v>
      </c>
      <c r="C16446" t="s">
        <v>435</v>
      </c>
      <c r="D16446" t="s">
        <v>820</v>
      </c>
      <c r="E16446" t="s">
        <v>3403</v>
      </c>
      <c r="F16446" t="s">
        <v>93472</v>
      </c>
      <c r="G16446">
        <v>811012084</v>
      </c>
      <c r="H16446" t="s">
        <v>32</v>
      </c>
      <c r="I16446" t="s">
        <v>33</v>
      </c>
      <c r="J16446" t="s">
        <v>93473</v>
      </c>
      <c r="K16446" t="s">
        <v>35</v>
      </c>
      <c r="L16446" t="s">
        <v>841</v>
      </c>
      <c r="M16446" t="s">
        <v>842</v>
      </c>
      <c r="N16446" t="s">
        <v>11781</v>
      </c>
      <c r="Q16446">
        <v>1</v>
      </c>
      <c r="R16446" s="1">
        <v>45113.365578703706</v>
      </c>
      <c r="T16446" t="s">
        <v>43862</v>
      </c>
      <c r="U16446" t="s">
        <v>93474</v>
      </c>
      <c r="V16446" t="s">
        <v>121850</v>
      </c>
      <c r="W16446">
        <v>52</v>
      </c>
      <c r="Y16446" t="s">
        <v>42</v>
      </c>
      <c r="AA16446" t="s">
        <v>76660</v>
      </c>
      <c r="AB16446">
        <v>949315128</v>
      </c>
      <c r="AC16446" t="s">
        <v>76661</v>
      </c>
    </row>
    <row r="16447" spans="1:29" x14ac:dyDescent="0.25">
      <c r="A16447">
        <v>465</v>
      </c>
      <c r="B16447" s="1">
        <v>45111.774548611109</v>
      </c>
      <c r="C16447" t="s">
        <v>435</v>
      </c>
      <c r="D16447" t="s">
        <v>820</v>
      </c>
      <c r="E16447" t="s">
        <v>3403</v>
      </c>
      <c r="F16447" t="s">
        <v>93475</v>
      </c>
      <c r="G16447">
        <v>811012295</v>
      </c>
      <c r="H16447" t="s">
        <v>32</v>
      </c>
      <c r="I16447" t="s">
        <v>33</v>
      </c>
      <c r="J16447" t="s">
        <v>93476</v>
      </c>
      <c r="K16447" t="s">
        <v>49</v>
      </c>
      <c r="L16447" t="s">
        <v>599</v>
      </c>
      <c r="M16447" t="s">
        <v>3028</v>
      </c>
      <c r="N16447" t="s">
        <v>13460</v>
      </c>
      <c r="Q16447">
        <v>1</v>
      </c>
      <c r="R16447" s="1">
        <v>45113.362824074073</v>
      </c>
      <c r="T16447" t="s">
        <v>43862</v>
      </c>
      <c r="U16447" t="s">
        <v>93477</v>
      </c>
      <c r="V16447" t="s">
        <v>121851</v>
      </c>
      <c r="W16447">
        <v>96</v>
      </c>
      <c r="Y16447" t="s">
        <v>42</v>
      </c>
      <c r="AA16447" t="s">
        <v>93478</v>
      </c>
      <c r="AB16447">
        <v>919848054</v>
      </c>
      <c r="AC16447" t="s">
        <v>93479</v>
      </c>
    </row>
    <row r="16448" spans="1:29" x14ac:dyDescent="0.25">
      <c r="A16448">
        <v>466</v>
      </c>
      <c r="B16448" s="1">
        <v>45111.771099537036</v>
      </c>
      <c r="C16448" t="s">
        <v>395</v>
      </c>
      <c r="D16448" t="s">
        <v>396</v>
      </c>
      <c r="E16448" t="s">
        <v>220</v>
      </c>
      <c r="F16448" t="s">
        <v>93480</v>
      </c>
      <c r="G16448">
        <v>811008308</v>
      </c>
      <c r="H16448" t="s">
        <v>32</v>
      </c>
      <c r="I16448" t="s">
        <v>33</v>
      </c>
      <c r="J16448" t="s">
        <v>93481</v>
      </c>
      <c r="K16448" t="s">
        <v>35</v>
      </c>
      <c r="L16448" t="s">
        <v>1191</v>
      </c>
      <c r="M16448" t="s">
        <v>46012</v>
      </c>
      <c r="N16448" t="s">
        <v>93482</v>
      </c>
      <c r="Q16448">
        <v>1</v>
      </c>
      <c r="R16448" s="1">
        <v>45113.379965277774</v>
      </c>
      <c r="T16448" t="s">
        <v>31484</v>
      </c>
      <c r="U16448" t="s">
        <v>93483</v>
      </c>
      <c r="V16448" t="s">
        <v>121852</v>
      </c>
      <c r="W16448">
        <v>14445598415</v>
      </c>
      <c r="Y16448" t="s">
        <v>42</v>
      </c>
      <c r="AA16448" t="s">
        <v>93484</v>
      </c>
      <c r="AB16448">
        <v>913875999</v>
      </c>
      <c r="AC16448" t="s">
        <v>93485</v>
      </c>
    </row>
    <row r="16449" spans="1:29" x14ac:dyDescent="0.25">
      <c r="A16449">
        <v>467</v>
      </c>
      <c r="B16449" s="1">
        <v>45111.771099537036</v>
      </c>
      <c r="C16449" t="s">
        <v>395</v>
      </c>
      <c r="D16449" t="s">
        <v>396</v>
      </c>
      <c r="E16449" t="s">
        <v>16687</v>
      </c>
      <c r="F16449" t="s">
        <v>93486</v>
      </c>
      <c r="G16449">
        <v>811006942</v>
      </c>
      <c r="H16449" t="s">
        <v>32</v>
      </c>
      <c r="I16449" t="s">
        <v>33</v>
      </c>
      <c r="J16449" t="s">
        <v>93487</v>
      </c>
      <c r="K16449" t="s">
        <v>35</v>
      </c>
      <c r="L16449" t="s">
        <v>1081</v>
      </c>
      <c r="M16449" t="s">
        <v>10016</v>
      </c>
      <c r="N16449" t="s">
        <v>6909</v>
      </c>
      <c r="Q16449">
        <v>2</v>
      </c>
      <c r="R16449" s="1">
        <v>45113.317731481482</v>
      </c>
      <c r="T16449" t="s">
        <v>31484</v>
      </c>
      <c r="U16449" t="s">
        <v>93488</v>
      </c>
      <c r="V16449" t="s">
        <v>121853</v>
      </c>
      <c r="Y16449" t="s">
        <v>42</v>
      </c>
      <c r="AA16449" t="s">
        <v>93489</v>
      </c>
      <c r="AB16449">
        <v>372285332</v>
      </c>
      <c r="AC16449" t="s">
        <v>93490</v>
      </c>
    </row>
    <row r="16450" spans="1:29" x14ac:dyDescent="0.25">
      <c r="A16450">
        <v>468</v>
      </c>
      <c r="B16450" s="1">
        <v>45111.771099537036</v>
      </c>
      <c r="C16450" t="s">
        <v>395</v>
      </c>
      <c r="D16450" t="s">
        <v>396</v>
      </c>
      <c r="E16450" t="s">
        <v>2833</v>
      </c>
      <c r="F16450" t="s">
        <v>93491</v>
      </c>
      <c r="G16450">
        <v>811003686</v>
      </c>
      <c r="H16450" t="s">
        <v>32</v>
      </c>
      <c r="I16450" t="s">
        <v>33</v>
      </c>
      <c r="J16450" t="s">
        <v>93492</v>
      </c>
      <c r="K16450" t="s">
        <v>35</v>
      </c>
      <c r="L16450" t="s">
        <v>400</v>
      </c>
      <c r="M16450" t="s">
        <v>411</v>
      </c>
      <c r="N16450" t="s">
        <v>31610</v>
      </c>
      <c r="Q16450">
        <v>3</v>
      </c>
      <c r="R16450" s="1">
        <v>45113.318252314813</v>
      </c>
      <c r="T16450" t="s">
        <v>31484</v>
      </c>
      <c r="U16450" t="s">
        <v>93493</v>
      </c>
      <c r="V16450" t="s">
        <v>121854</v>
      </c>
      <c r="W16450" t="s">
        <v>93494</v>
      </c>
      <c r="Y16450" t="s">
        <v>42</v>
      </c>
      <c r="AA16450" t="s">
        <v>93495</v>
      </c>
      <c r="AB16450">
        <v>979161371</v>
      </c>
      <c r="AC16450" t="s">
        <v>93496</v>
      </c>
    </row>
    <row r="16451" spans="1:29" x14ac:dyDescent="0.25">
      <c r="A16451">
        <v>469</v>
      </c>
      <c r="B16451" s="1">
        <v>45111.771099537036</v>
      </c>
      <c r="C16451" t="s">
        <v>395</v>
      </c>
      <c r="D16451" t="s">
        <v>396</v>
      </c>
      <c r="E16451" t="s">
        <v>1078</v>
      </c>
      <c r="F16451" t="s">
        <v>93497</v>
      </c>
      <c r="G16451">
        <v>811003277</v>
      </c>
      <c r="H16451" t="s">
        <v>32</v>
      </c>
      <c r="I16451" t="s">
        <v>33</v>
      </c>
      <c r="J16451" t="s">
        <v>93498</v>
      </c>
      <c r="K16451" t="s">
        <v>35</v>
      </c>
      <c r="L16451" t="s">
        <v>2836</v>
      </c>
      <c r="M16451" t="s">
        <v>4447</v>
      </c>
      <c r="N16451" t="s">
        <v>16334</v>
      </c>
      <c r="Q16451">
        <v>2</v>
      </c>
      <c r="R16451" s="1">
        <v>45113.386689814812</v>
      </c>
      <c r="T16451" t="s">
        <v>31484</v>
      </c>
      <c r="U16451" t="s">
        <v>93499</v>
      </c>
      <c r="V16451" t="s">
        <v>121855</v>
      </c>
      <c r="Y16451" t="s">
        <v>42</v>
      </c>
      <c r="AA16451" t="s">
        <v>93500</v>
      </c>
      <c r="AB16451">
        <v>932532057</v>
      </c>
      <c r="AC16451" t="s">
        <v>93501</v>
      </c>
    </row>
    <row r="16452" spans="1:29" x14ac:dyDescent="0.25">
      <c r="A16452">
        <v>470</v>
      </c>
      <c r="B16452" s="1">
        <v>45111.771099537036</v>
      </c>
      <c r="C16452" t="s">
        <v>395</v>
      </c>
      <c r="D16452" t="s">
        <v>396</v>
      </c>
      <c r="E16452" t="s">
        <v>4650</v>
      </c>
      <c r="F16452" t="s">
        <v>93502</v>
      </c>
      <c r="G16452">
        <v>811010358</v>
      </c>
      <c r="H16452" t="s">
        <v>32</v>
      </c>
      <c r="I16452" t="s">
        <v>33</v>
      </c>
      <c r="J16452" t="s">
        <v>93503</v>
      </c>
      <c r="K16452" t="s">
        <v>35</v>
      </c>
      <c r="L16452" t="s">
        <v>2836</v>
      </c>
      <c r="M16452" t="s">
        <v>4447</v>
      </c>
      <c r="N16452" t="s">
        <v>9982</v>
      </c>
      <c r="Q16452">
        <v>2</v>
      </c>
      <c r="R16452" s="1">
        <v>45113.380173611113</v>
      </c>
      <c r="T16452" t="s">
        <v>31484</v>
      </c>
      <c r="U16452" t="s">
        <v>93504</v>
      </c>
      <c r="V16452" t="s">
        <v>121856</v>
      </c>
      <c r="Y16452" t="s">
        <v>42</v>
      </c>
      <c r="AA16452" t="s">
        <v>4921</v>
      </c>
      <c r="AB16452">
        <v>764710950</v>
      </c>
      <c r="AC16452" t="s">
        <v>93505</v>
      </c>
    </row>
    <row r="16453" spans="1:29" x14ac:dyDescent="0.25">
      <c r="A16453">
        <v>471</v>
      </c>
      <c r="B16453" s="1">
        <v>45111.771099537036</v>
      </c>
      <c r="C16453" t="s">
        <v>395</v>
      </c>
      <c r="D16453" t="s">
        <v>396</v>
      </c>
      <c r="E16453" t="s">
        <v>1078</v>
      </c>
      <c r="F16453" t="s">
        <v>93506</v>
      </c>
      <c r="G16453">
        <v>811003263</v>
      </c>
      <c r="H16453" t="s">
        <v>32</v>
      </c>
      <c r="I16453" t="s">
        <v>33</v>
      </c>
      <c r="J16453" t="s">
        <v>93507</v>
      </c>
      <c r="K16453" t="s">
        <v>35</v>
      </c>
      <c r="L16453" t="s">
        <v>4362</v>
      </c>
      <c r="M16453" t="s">
        <v>11333</v>
      </c>
      <c r="N16453" t="s">
        <v>38404</v>
      </c>
      <c r="Q16453">
        <v>1</v>
      </c>
      <c r="R16453" s="1">
        <v>45113.329548611109</v>
      </c>
      <c r="T16453" t="s">
        <v>31484</v>
      </c>
      <c r="U16453" t="s">
        <v>93508</v>
      </c>
      <c r="V16453" t="s">
        <v>121857</v>
      </c>
      <c r="Y16453" t="s">
        <v>42</v>
      </c>
      <c r="AA16453" t="s">
        <v>93509</v>
      </c>
      <c r="AB16453">
        <v>964904653</v>
      </c>
      <c r="AC16453" t="s">
        <v>93510</v>
      </c>
    </row>
    <row r="16454" spans="1:29" x14ac:dyDescent="0.25">
      <c r="A16454">
        <v>472</v>
      </c>
      <c r="B16454" s="1">
        <v>45111.771099537036</v>
      </c>
      <c r="C16454" t="s">
        <v>395</v>
      </c>
      <c r="D16454" t="s">
        <v>396</v>
      </c>
      <c r="E16454" t="s">
        <v>425</v>
      </c>
      <c r="F16454" t="s">
        <v>93511</v>
      </c>
      <c r="G16454">
        <v>811009975</v>
      </c>
      <c r="H16454" t="s">
        <v>32</v>
      </c>
      <c r="I16454" t="s">
        <v>33</v>
      </c>
      <c r="J16454" t="s">
        <v>93512</v>
      </c>
      <c r="K16454" t="s">
        <v>49</v>
      </c>
      <c r="L16454" t="s">
        <v>2668</v>
      </c>
      <c r="M16454" t="s">
        <v>39321</v>
      </c>
      <c r="N16454" t="s">
        <v>1336</v>
      </c>
      <c r="Q16454">
        <v>1</v>
      </c>
      <c r="R16454" s="1">
        <v>45113.452430555553</v>
      </c>
      <c r="T16454" t="s">
        <v>31484</v>
      </c>
      <c r="U16454" t="s">
        <v>93513</v>
      </c>
      <c r="V16454" t="s">
        <v>121858</v>
      </c>
      <c r="W16454" t="s">
        <v>93514</v>
      </c>
      <c r="Y16454" t="s">
        <v>42</v>
      </c>
      <c r="AA16454" t="s">
        <v>93515</v>
      </c>
      <c r="AB16454">
        <v>944449132</v>
      </c>
      <c r="AC16454" t="s">
        <v>93516</v>
      </c>
    </row>
    <row r="16455" spans="1:29" x14ac:dyDescent="0.25">
      <c r="A16455">
        <v>473</v>
      </c>
      <c r="B16455" s="1">
        <v>45111.771099537036</v>
      </c>
      <c r="C16455" t="s">
        <v>395</v>
      </c>
      <c r="D16455" t="s">
        <v>396</v>
      </c>
      <c r="E16455" t="s">
        <v>425</v>
      </c>
      <c r="F16455" t="s">
        <v>93517</v>
      </c>
      <c r="G16455">
        <v>811007907</v>
      </c>
      <c r="H16455" t="s">
        <v>32</v>
      </c>
      <c r="I16455" t="s">
        <v>33</v>
      </c>
      <c r="J16455" t="s">
        <v>93518</v>
      </c>
      <c r="K16455" t="s">
        <v>49</v>
      </c>
      <c r="L16455" t="s">
        <v>799</v>
      </c>
      <c r="M16455" t="s">
        <v>800</v>
      </c>
      <c r="N16455" t="s">
        <v>2432</v>
      </c>
      <c r="Q16455">
        <v>1</v>
      </c>
      <c r="R16455" s="1">
        <v>45113.331550925926</v>
      </c>
      <c r="T16455" t="s">
        <v>31484</v>
      </c>
      <c r="U16455" t="s">
        <v>93519</v>
      </c>
      <c r="V16455" t="s">
        <v>121859</v>
      </c>
      <c r="W16455" t="s">
        <v>93520</v>
      </c>
      <c r="Y16455" t="s">
        <v>42</v>
      </c>
      <c r="AA16455" t="s">
        <v>93521</v>
      </c>
      <c r="AB16455">
        <v>937376789</v>
      </c>
      <c r="AC16455" t="s">
        <v>93522</v>
      </c>
    </row>
    <row r="16456" spans="1:29" x14ac:dyDescent="0.25">
      <c r="A16456">
        <v>474</v>
      </c>
      <c r="B16456" s="1">
        <v>45111.771099537036</v>
      </c>
      <c r="C16456" t="s">
        <v>395</v>
      </c>
      <c r="D16456" t="s">
        <v>396</v>
      </c>
      <c r="E16456" t="s">
        <v>4650</v>
      </c>
      <c r="F16456" t="s">
        <v>93523</v>
      </c>
      <c r="G16456">
        <v>811008187</v>
      </c>
      <c r="H16456" t="s">
        <v>32</v>
      </c>
      <c r="I16456" t="s">
        <v>33</v>
      </c>
      <c r="J16456" t="s">
        <v>93524</v>
      </c>
      <c r="K16456" t="s">
        <v>35</v>
      </c>
      <c r="L16456" t="s">
        <v>440</v>
      </c>
      <c r="M16456" t="s">
        <v>20428</v>
      </c>
      <c r="N16456" t="s">
        <v>20429</v>
      </c>
      <c r="Q16456">
        <v>1</v>
      </c>
      <c r="R16456" s="1">
        <v>45113.386678240742</v>
      </c>
      <c r="T16456" t="s">
        <v>31484</v>
      </c>
      <c r="U16456" t="s">
        <v>93525</v>
      </c>
      <c r="V16456" t="s">
        <v>121860</v>
      </c>
      <c r="Y16456" t="s">
        <v>42</v>
      </c>
      <c r="AA16456" t="s">
        <v>93526</v>
      </c>
      <c r="AB16456">
        <v>364169828</v>
      </c>
      <c r="AC16456" t="s">
        <v>93527</v>
      </c>
    </row>
    <row r="16457" spans="1:29" x14ac:dyDescent="0.25">
      <c r="A16457">
        <v>475</v>
      </c>
      <c r="B16457" s="1">
        <v>45111.771099537036</v>
      </c>
      <c r="C16457" t="s">
        <v>395</v>
      </c>
      <c r="D16457" t="s">
        <v>396</v>
      </c>
      <c r="E16457" t="s">
        <v>1078</v>
      </c>
      <c r="F16457" t="s">
        <v>93528</v>
      </c>
      <c r="G16457">
        <v>811003296</v>
      </c>
      <c r="H16457" t="s">
        <v>32</v>
      </c>
      <c r="I16457" t="s">
        <v>33</v>
      </c>
      <c r="J16457" t="s">
        <v>93529</v>
      </c>
      <c r="K16457" t="s">
        <v>35</v>
      </c>
      <c r="L16457" t="s">
        <v>548</v>
      </c>
      <c r="M16457" t="s">
        <v>4805</v>
      </c>
      <c r="N16457" t="s">
        <v>20175</v>
      </c>
      <c r="Q16457">
        <v>1</v>
      </c>
      <c r="R16457" s="1">
        <v>45113.342789351853</v>
      </c>
      <c r="T16457" t="s">
        <v>31484</v>
      </c>
      <c r="U16457" t="s">
        <v>93530</v>
      </c>
      <c r="V16457" t="s">
        <v>121861</v>
      </c>
      <c r="Y16457" t="s">
        <v>42</v>
      </c>
      <c r="AA16457" t="s">
        <v>93531</v>
      </c>
      <c r="AB16457">
        <v>386678945</v>
      </c>
      <c r="AC16457" t="s">
        <v>93532</v>
      </c>
    </row>
    <row r="16458" spans="1:29" x14ac:dyDescent="0.25">
      <c r="A16458">
        <v>476</v>
      </c>
      <c r="B16458" s="1">
        <v>45111.771099537036</v>
      </c>
      <c r="C16458" t="s">
        <v>395</v>
      </c>
      <c r="D16458" t="s">
        <v>396</v>
      </c>
      <c r="E16458" t="s">
        <v>4650</v>
      </c>
      <c r="F16458" t="s">
        <v>93533</v>
      </c>
      <c r="G16458">
        <v>811008057</v>
      </c>
      <c r="H16458" t="s">
        <v>32</v>
      </c>
      <c r="I16458" t="s">
        <v>33</v>
      </c>
      <c r="J16458" t="s">
        <v>93534</v>
      </c>
      <c r="K16458" t="s">
        <v>49</v>
      </c>
      <c r="L16458" t="s">
        <v>5852</v>
      </c>
      <c r="M16458" t="s">
        <v>9273</v>
      </c>
      <c r="N16458" t="s">
        <v>9274</v>
      </c>
      <c r="Q16458">
        <v>1</v>
      </c>
      <c r="R16458" s="1">
        <v>45113.387523148151</v>
      </c>
      <c r="T16458" t="s">
        <v>31484</v>
      </c>
      <c r="U16458" t="s">
        <v>93535</v>
      </c>
      <c r="V16458" t="s">
        <v>121862</v>
      </c>
      <c r="Y16458" t="s">
        <v>42</v>
      </c>
      <c r="AA16458" t="s">
        <v>93536</v>
      </c>
      <c r="AB16458">
        <v>338457797</v>
      </c>
      <c r="AC16458" t="s">
        <v>93537</v>
      </c>
    </row>
    <row r="16459" spans="1:29" x14ac:dyDescent="0.25">
      <c r="A16459">
        <v>477</v>
      </c>
      <c r="B16459" s="1">
        <v>45111.769849537035</v>
      </c>
      <c r="C16459" t="s">
        <v>28</v>
      </c>
      <c r="D16459" t="s">
        <v>263</v>
      </c>
      <c r="E16459" t="s">
        <v>314</v>
      </c>
      <c r="F16459" t="s">
        <v>93538</v>
      </c>
      <c r="G16459">
        <v>811004338</v>
      </c>
      <c r="H16459" t="s">
        <v>32</v>
      </c>
      <c r="I16459" t="s">
        <v>33</v>
      </c>
      <c r="J16459" t="s">
        <v>93539</v>
      </c>
      <c r="K16459" t="s">
        <v>49</v>
      </c>
      <c r="L16459" t="s">
        <v>105</v>
      </c>
      <c r="M16459" t="s">
        <v>4688</v>
      </c>
      <c r="N16459" t="s">
        <v>7370</v>
      </c>
      <c r="Q16459">
        <v>1</v>
      </c>
      <c r="R16459" s="1">
        <v>45113.606805555559</v>
      </c>
      <c r="T16459" t="s">
        <v>93540</v>
      </c>
      <c r="U16459" t="s">
        <v>93541</v>
      </c>
      <c r="V16459" t="s">
        <v>121863</v>
      </c>
      <c r="Y16459" t="s">
        <v>42</v>
      </c>
      <c r="AA16459" t="s">
        <v>23227</v>
      </c>
      <c r="AB16459">
        <v>931564439</v>
      </c>
      <c r="AC16459" t="s">
        <v>93542</v>
      </c>
    </row>
    <row r="16460" spans="1:29" x14ac:dyDescent="0.25">
      <c r="A16460">
        <v>478</v>
      </c>
      <c r="B16460" s="1">
        <v>45111.769849537035</v>
      </c>
      <c r="C16460" t="s">
        <v>28</v>
      </c>
      <c r="D16460" t="s">
        <v>263</v>
      </c>
      <c r="E16460" t="s">
        <v>314</v>
      </c>
      <c r="F16460" t="s">
        <v>93543</v>
      </c>
      <c r="G16460">
        <v>811012657</v>
      </c>
      <c r="H16460" t="s">
        <v>32</v>
      </c>
      <c r="I16460" t="s">
        <v>33</v>
      </c>
      <c r="J16460" t="s">
        <v>93544</v>
      </c>
      <c r="K16460" t="s">
        <v>49</v>
      </c>
      <c r="L16460" t="s">
        <v>6205</v>
      </c>
      <c r="M16460" t="s">
        <v>6206</v>
      </c>
      <c r="N16460" t="s">
        <v>62092</v>
      </c>
      <c r="Q16460">
        <v>1</v>
      </c>
      <c r="R16460" s="1">
        <v>45113.31659722222</v>
      </c>
      <c r="T16460" t="s">
        <v>93540</v>
      </c>
      <c r="U16460" t="s">
        <v>93545</v>
      </c>
      <c r="V16460" t="s">
        <v>121864</v>
      </c>
      <c r="Y16460" t="s">
        <v>42</v>
      </c>
      <c r="AA16460" t="s">
        <v>93546</v>
      </c>
      <c r="AB16460">
        <v>949420231</v>
      </c>
      <c r="AC16460" t="s">
        <v>93547</v>
      </c>
    </row>
    <row r="16461" spans="1:29" x14ac:dyDescent="0.25">
      <c r="A16461">
        <v>479</v>
      </c>
      <c r="B16461" s="1">
        <v>45111.769236111111</v>
      </c>
      <c r="C16461" t="s">
        <v>435</v>
      </c>
      <c r="D16461" t="s">
        <v>820</v>
      </c>
      <c r="E16461" t="s">
        <v>3403</v>
      </c>
      <c r="F16461" t="s">
        <v>93548</v>
      </c>
      <c r="G16461">
        <v>811012330</v>
      </c>
      <c r="H16461" t="s">
        <v>32</v>
      </c>
      <c r="I16461" t="s">
        <v>33</v>
      </c>
      <c r="J16461" t="s">
        <v>93549</v>
      </c>
      <c r="K16461" t="s">
        <v>35</v>
      </c>
      <c r="L16461" t="s">
        <v>790</v>
      </c>
      <c r="M16461" t="s">
        <v>791</v>
      </c>
      <c r="N16461" t="s">
        <v>1178</v>
      </c>
      <c r="Q16461">
        <v>1</v>
      </c>
      <c r="R16461" s="1">
        <v>45113.340740740743</v>
      </c>
      <c r="T16461" t="s">
        <v>93550</v>
      </c>
      <c r="U16461" t="s">
        <v>93551</v>
      </c>
      <c r="V16461" t="s">
        <v>121865</v>
      </c>
      <c r="W16461">
        <v>169</v>
      </c>
      <c r="Y16461" t="s">
        <v>42</v>
      </c>
      <c r="AA16461" t="s">
        <v>43447</v>
      </c>
      <c r="AB16461">
        <v>978500182</v>
      </c>
      <c r="AC16461" t="s">
        <v>93552</v>
      </c>
    </row>
    <row r="16462" spans="1:29" x14ac:dyDescent="0.25">
      <c r="A16462">
        <v>480</v>
      </c>
      <c r="B16462" s="1">
        <v>45111.764386574076</v>
      </c>
      <c r="C16462" t="s">
        <v>28</v>
      </c>
      <c r="D16462" t="s">
        <v>263</v>
      </c>
      <c r="E16462" t="s">
        <v>3369</v>
      </c>
      <c r="F16462" t="s">
        <v>93553</v>
      </c>
      <c r="G16462">
        <v>811012535</v>
      </c>
      <c r="H16462" t="s">
        <v>32</v>
      </c>
      <c r="I16462" t="s">
        <v>33</v>
      </c>
      <c r="J16462" t="s">
        <v>93554</v>
      </c>
      <c r="K16462" t="s">
        <v>49</v>
      </c>
      <c r="L16462" t="s">
        <v>317</v>
      </c>
      <c r="M16462" t="s">
        <v>4266</v>
      </c>
      <c r="N16462" t="s">
        <v>28513</v>
      </c>
      <c r="Q16462">
        <v>1</v>
      </c>
      <c r="R16462" s="1">
        <v>45113.321342592593</v>
      </c>
      <c r="T16462" t="s">
        <v>93555</v>
      </c>
      <c r="U16462" t="s">
        <v>93556</v>
      </c>
      <c r="V16462" t="s">
        <v>121866</v>
      </c>
      <c r="Y16462" t="s">
        <v>42</v>
      </c>
      <c r="AA16462" t="s">
        <v>32797</v>
      </c>
      <c r="AB16462">
        <v>394002889</v>
      </c>
      <c r="AC16462" t="s">
        <v>93557</v>
      </c>
    </row>
    <row r="16463" spans="1:29" x14ac:dyDescent="0.25">
      <c r="A16463">
        <v>481</v>
      </c>
      <c r="B16463" s="1">
        <v>45111.761550925927</v>
      </c>
      <c r="C16463" t="s">
        <v>9726</v>
      </c>
      <c r="D16463" t="s">
        <v>9727</v>
      </c>
      <c r="E16463" t="s">
        <v>93558</v>
      </c>
      <c r="F16463" t="s">
        <v>93559</v>
      </c>
      <c r="G16463">
        <v>811013054</v>
      </c>
      <c r="H16463" t="s">
        <v>32</v>
      </c>
      <c r="I16463" t="s">
        <v>33</v>
      </c>
      <c r="J16463" t="s">
        <v>93560</v>
      </c>
      <c r="K16463" t="s">
        <v>49</v>
      </c>
      <c r="L16463" t="s">
        <v>2836</v>
      </c>
      <c r="M16463" t="s">
        <v>5082</v>
      </c>
      <c r="N16463" t="s">
        <v>15960</v>
      </c>
      <c r="Q16463">
        <v>1</v>
      </c>
      <c r="R16463" s="1">
        <v>45113.720914351848</v>
      </c>
      <c r="T16463" t="s">
        <v>93561</v>
      </c>
      <c r="U16463" t="s">
        <v>93562</v>
      </c>
      <c r="V16463" t="s">
        <v>121867</v>
      </c>
      <c r="Y16463" t="s">
        <v>215</v>
      </c>
      <c r="AA16463" t="s">
        <v>9842</v>
      </c>
      <c r="AB16463">
        <v>364969745</v>
      </c>
      <c r="AC16463" t="s">
        <v>93563</v>
      </c>
    </row>
    <row r="16464" spans="1:29" x14ac:dyDescent="0.25">
      <c r="A16464">
        <v>482</v>
      </c>
      <c r="B16464" s="1">
        <v>45111.761550925927</v>
      </c>
      <c r="C16464" t="s">
        <v>9726</v>
      </c>
      <c r="D16464" t="s">
        <v>9727</v>
      </c>
      <c r="E16464" t="s">
        <v>93558</v>
      </c>
      <c r="F16464" t="s">
        <v>93564</v>
      </c>
      <c r="G16464">
        <v>811013049</v>
      </c>
      <c r="H16464" t="s">
        <v>32</v>
      </c>
      <c r="I16464" t="s">
        <v>33</v>
      </c>
      <c r="J16464" t="s">
        <v>93565</v>
      </c>
      <c r="K16464" t="s">
        <v>35</v>
      </c>
      <c r="L16464" t="s">
        <v>2836</v>
      </c>
      <c r="M16464" t="s">
        <v>42322</v>
      </c>
      <c r="N16464" t="s">
        <v>93566</v>
      </c>
      <c r="Q16464">
        <v>1</v>
      </c>
      <c r="R16464" s="1">
        <v>45113.720914351848</v>
      </c>
      <c r="T16464" t="s">
        <v>93561</v>
      </c>
      <c r="U16464" t="s">
        <v>93567</v>
      </c>
      <c r="V16464" t="s">
        <v>121868</v>
      </c>
      <c r="Y16464" t="s">
        <v>215</v>
      </c>
      <c r="AA16464" t="s">
        <v>93568</v>
      </c>
      <c r="AB16464">
        <v>358265600</v>
      </c>
      <c r="AC16464" t="s">
        <v>93569</v>
      </c>
    </row>
    <row r="16465" spans="1:29" x14ac:dyDescent="0.25">
      <c r="A16465">
        <v>483</v>
      </c>
      <c r="B16465" s="1">
        <v>45111.761550925927</v>
      </c>
      <c r="C16465" t="s">
        <v>9726</v>
      </c>
      <c r="D16465" t="s">
        <v>9727</v>
      </c>
      <c r="E16465" t="s">
        <v>93558</v>
      </c>
      <c r="F16465" t="s">
        <v>93570</v>
      </c>
      <c r="G16465">
        <v>811013047</v>
      </c>
      <c r="H16465" t="s">
        <v>32</v>
      </c>
      <c r="I16465" t="s">
        <v>33</v>
      </c>
      <c r="J16465" t="s">
        <v>93571</v>
      </c>
      <c r="K16465" t="s">
        <v>49</v>
      </c>
      <c r="L16465" t="s">
        <v>2836</v>
      </c>
      <c r="M16465" t="s">
        <v>42322</v>
      </c>
      <c r="N16465" t="s">
        <v>93566</v>
      </c>
      <c r="Q16465">
        <v>1</v>
      </c>
      <c r="R16465" s="1">
        <v>45113.720914351848</v>
      </c>
      <c r="T16465" t="s">
        <v>93561</v>
      </c>
      <c r="U16465" t="s">
        <v>93572</v>
      </c>
      <c r="V16465" t="s">
        <v>121869</v>
      </c>
      <c r="Y16465" t="s">
        <v>215</v>
      </c>
      <c r="AA16465" t="s">
        <v>93573</v>
      </c>
      <c r="AB16465">
        <v>363515117</v>
      </c>
      <c r="AC16465" t="s">
        <v>93574</v>
      </c>
    </row>
    <row r="16466" spans="1:29" x14ac:dyDescent="0.25">
      <c r="A16466">
        <v>484</v>
      </c>
      <c r="B16466" s="1">
        <v>45111.761550925927</v>
      </c>
      <c r="C16466" t="s">
        <v>9726</v>
      </c>
      <c r="D16466" t="s">
        <v>9727</v>
      </c>
      <c r="E16466" t="s">
        <v>93558</v>
      </c>
      <c r="F16466" t="s">
        <v>93575</v>
      </c>
      <c r="G16466">
        <v>811013041</v>
      </c>
      <c r="H16466" t="s">
        <v>32</v>
      </c>
      <c r="I16466" t="s">
        <v>33</v>
      </c>
      <c r="J16466" t="s">
        <v>93576</v>
      </c>
      <c r="K16466" t="s">
        <v>35</v>
      </c>
      <c r="L16466" t="s">
        <v>2836</v>
      </c>
      <c r="M16466" t="s">
        <v>5082</v>
      </c>
      <c r="N16466" t="s">
        <v>15960</v>
      </c>
      <c r="Q16466">
        <v>1</v>
      </c>
      <c r="R16466" s="1">
        <v>45113.720914351848</v>
      </c>
      <c r="T16466" t="s">
        <v>93561</v>
      </c>
      <c r="U16466" t="s">
        <v>93577</v>
      </c>
      <c r="V16466" t="s">
        <v>121870</v>
      </c>
      <c r="Y16466" t="s">
        <v>215</v>
      </c>
      <c r="AA16466" t="s">
        <v>93578</v>
      </c>
      <c r="AB16466">
        <v>849795737</v>
      </c>
      <c r="AC16466" t="s">
        <v>93579</v>
      </c>
    </row>
    <row r="16467" spans="1:29" x14ac:dyDescent="0.25">
      <c r="A16467">
        <v>485</v>
      </c>
      <c r="B16467" s="1">
        <v>45111.761550925927</v>
      </c>
      <c r="C16467" t="s">
        <v>9726</v>
      </c>
      <c r="D16467" t="s">
        <v>9727</v>
      </c>
      <c r="E16467" t="s">
        <v>93558</v>
      </c>
      <c r="F16467" t="s">
        <v>93580</v>
      </c>
      <c r="G16467">
        <v>811013039</v>
      </c>
      <c r="H16467" t="s">
        <v>32</v>
      </c>
      <c r="I16467" t="s">
        <v>33</v>
      </c>
      <c r="J16467" t="s">
        <v>93581</v>
      </c>
      <c r="K16467" t="s">
        <v>49</v>
      </c>
      <c r="L16467" t="s">
        <v>2836</v>
      </c>
      <c r="M16467" t="s">
        <v>5082</v>
      </c>
      <c r="N16467" t="s">
        <v>15960</v>
      </c>
      <c r="Q16467">
        <v>1</v>
      </c>
      <c r="R16467" s="1">
        <v>45113.720914351848</v>
      </c>
      <c r="T16467" t="s">
        <v>93561</v>
      </c>
      <c r="U16467" t="s">
        <v>93582</v>
      </c>
      <c r="V16467" t="s">
        <v>121871</v>
      </c>
      <c r="Y16467" t="s">
        <v>215</v>
      </c>
      <c r="AA16467" t="s">
        <v>93583</v>
      </c>
      <c r="AB16467">
        <v>383978422</v>
      </c>
      <c r="AC16467" t="s">
        <v>93584</v>
      </c>
    </row>
    <row r="16468" spans="1:29" x14ac:dyDescent="0.25">
      <c r="A16468">
        <v>486</v>
      </c>
      <c r="B16468" s="1">
        <v>45111.761550925927</v>
      </c>
      <c r="C16468" t="s">
        <v>9726</v>
      </c>
      <c r="D16468" t="s">
        <v>9727</v>
      </c>
      <c r="E16468" t="s">
        <v>93558</v>
      </c>
      <c r="F16468" t="s">
        <v>93585</v>
      </c>
      <c r="G16468">
        <v>811013036</v>
      </c>
      <c r="H16468" t="s">
        <v>32</v>
      </c>
      <c r="I16468" t="s">
        <v>33</v>
      </c>
      <c r="J16468" t="s">
        <v>93586</v>
      </c>
      <c r="K16468" t="s">
        <v>49</v>
      </c>
      <c r="L16468" t="s">
        <v>2836</v>
      </c>
      <c r="M16468" t="s">
        <v>5082</v>
      </c>
      <c r="N16468" t="s">
        <v>15960</v>
      </c>
      <c r="Q16468">
        <v>1</v>
      </c>
      <c r="R16468" s="1">
        <v>45113.720914351848</v>
      </c>
      <c r="T16468" t="s">
        <v>93561</v>
      </c>
      <c r="U16468" t="s">
        <v>93587</v>
      </c>
      <c r="V16468" t="s">
        <v>121872</v>
      </c>
      <c r="Y16468" t="s">
        <v>215</v>
      </c>
      <c r="AA16468" t="s">
        <v>93588</v>
      </c>
      <c r="AB16468">
        <v>357601818</v>
      </c>
      <c r="AC16468" t="s">
        <v>15964</v>
      </c>
    </row>
    <row r="16469" spans="1:29" x14ac:dyDescent="0.25">
      <c r="A16469">
        <v>487</v>
      </c>
      <c r="B16469" s="1">
        <v>45111.761550925927</v>
      </c>
      <c r="C16469" t="s">
        <v>9726</v>
      </c>
      <c r="D16469" t="s">
        <v>9727</v>
      </c>
      <c r="E16469" t="s">
        <v>93558</v>
      </c>
      <c r="F16469" t="s">
        <v>93589</v>
      </c>
      <c r="G16469">
        <v>811013029</v>
      </c>
      <c r="H16469" t="s">
        <v>32</v>
      </c>
      <c r="I16469" t="s">
        <v>33</v>
      </c>
      <c r="J16469" t="s">
        <v>93590</v>
      </c>
      <c r="K16469" t="s">
        <v>49</v>
      </c>
      <c r="L16469" t="s">
        <v>2836</v>
      </c>
      <c r="M16469" t="s">
        <v>5082</v>
      </c>
      <c r="N16469" t="s">
        <v>15960</v>
      </c>
      <c r="Q16469">
        <v>1</v>
      </c>
      <c r="R16469" s="1">
        <v>45113.720914351848</v>
      </c>
      <c r="T16469" t="s">
        <v>93561</v>
      </c>
      <c r="U16469" t="s">
        <v>93587</v>
      </c>
      <c r="V16469" t="s">
        <v>121872</v>
      </c>
      <c r="Y16469" t="s">
        <v>215</v>
      </c>
      <c r="AA16469" t="s">
        <v>93591</v>
      </c>
      <c r="AB16469">
        <v>862418533</v>
      </c>
      <c r="AC16469" t="s">
        <v>93592</v>
      </c>
    </row>
    <row r="16470" spans="1:29" x14ac:dyDescent="0.25">
      <c r="A16470">
        <v>488</v>
      </c>
      <c r="B16470" s="1">
        <v>45111.761550925927</v>
      </c>
      <c r="C16470" t="s">
        <v>9726</v>
      </c>
      <c r="D16470" t="s">
        <v>9727</v>
      </c>
      <c r="E16470" t="s">
        <v>93558</v>
      </c>
      <c r="F16470" t="s">
        <v>93593</v>
      </c>
      <c r="G16470">
        <v>811013025</v>
      </c>
      <c r="H16470" t="s">
        <v>32</v>
      </c>
      <c r="I16470" t="s">
        <v>33</v>
      </c>
      <c r="J16470" t="s">
        <v>93594</v>
      </c>
      <c r="K16470" t="s">
        <v>35</v>
      </c>
      <c r="L16470" t="s">
        <v>2836</v>
      </c>
      <c r="M16470" t="s">
        <v>42322</v>
      </c>
      <c r="N16470" t="s">
        <v>93566</v>
      </c>
      <c r="Q16470">
        <v>1</v>
      </c>
      <c r="R16470" s="1">
        <v>45113.720914351848</v>
      </c>
      <c r="T16470" t="s">
        <v>93561</v>
      </c>
      <c r="U16470" t="s">
        <v>93595</v>
      </c>
      <c r="V16470" t="s">
        <v>121873</v>
      </c>
      <c r="Y16470" t="s">
        <v>215</v>
      </c>
      <c r="AA16470" t="s">
        <v>93596</v>
      </c>
      <c r="AB16470">
        <v>352379263</v>
      </c>
      <c r="AC16470" t="s">
        <v>3348</v>
      </c>
    </row>
    <row r="16471" spans="1:29" x14ac:dyDescent="0.25">
      <c r="A16471">
        <v>489</v>
      </c>
      <c r="B16471" s="1">
        <v>45111.761550925927</v>
      </c>
      <c r="C16471" t="s">
        <v>9726</v>
      </c>
      <c r="D16471" t="s">
        <v>9727</v>
      </c>
      <c r="E16471" t="s">
        <v>93558</v>
      </c>
      <c r="F16471" t="s">
        <v>93597</v>
      </c>
      <c r="G16471">
        <v>811013023</v>
      </c>
      <c r="H16471" t="s">
        <v>32</v>
      </c>
      <c r="I16471" t="s">
        <v>33</v>
      </c>
      <c r="J16471" t="s">
        <v>93598</v>
      </c>
      <c r="K16471" t="s">
        <v>49</v>
      </c>
      <c r="L16471" t="s">
        <v>2836</v>
      </c>
      <c r="M16471" t="s">
        <v>42322</v>
      </c>
      <c r="N16471" t="s">
        <v>9354</v>
      </c>
      <c r="Q16471">
        <v>1</v>
      </c>
      <c r="R16471" s="1">
        <v>45113.720914351848</v>
      </c>
      <c r="T16471" t="s">
        <v>93561</v>
      </c>
      <c r="U16471" t="s">
        <v>93599</v>
      </c>
      <c r="V16471" t="s">
        <v>121874</v>
      </c>
      <c r="Y16471" t="s">
        <v>215</v>
      </c>
      <c r="AA16471" t="s">
        <v>18690</v>
      </c>
      <c r="AB16471">
        <v>914027028</v>
      </c>
      <c r="AC16471" t="s">
        <v>93600</v>
      </c>
    </row>
    <row r="16472" spans="1:29" x14ac:dyDescent="0.25">
      <c r="A16472">
        <v>490</v>
      </c>
      <c r="B16472" s="1">
        <v>45111.761550925927</v>
      </c>
      <c r="C16472" t="s">
        <v>9726</v>
      </c>
      <c r="D16472" t="s">
        <v>9727</v>
      </c>
      <c r="E16472" t="s">
        <v>93558</v>
      </c>
      <c r="F16472" t="s">
        <v>93601</v>
      </c>
      <c r="G16472">
        <v>811013019</v>
      </c>
      <c r="H16472" t="s">
        <v>32</v>
      </c>
      <c r="I16472" t="s">
        <v>33</v>
      </c>
      <c r="J16472" t="s">
        <v>93602</v>
      </c>
      <c r="K16472" t="s">
        <v>49</v>
      </c>
      <c r="L16472" t="s">
        <v>2836</v>
      </c>
      <c r="M16472" t="s">
        <v>42322</v>
      </c>
      <c r="N16472" t="s">
        <v>9354</v>
      </c>
      <c r="Q16472">
        <v>1</v>
      </c>
      <c r="R16472" s="1">
        <v>45113.720914351848</v>
      </c>
      <c r="T16472" t="s">
        <v>93561</v>
      </c>
      <c r="U16472" t="s">
        <v>93603</v>
      </c>
      <c r="V16472" t="s">
        <v>121875</v>
      </c>
      <c r="Y16472" t="s">
        <v>215</v>
      </c>
      <c r="AA16472" t="s">
        <v>93604</v>
      </c>
      <c r="AB16472">
        <v>961549468</v>
      </c>
      <c r="AC16472" t="s">
        <v>93605</v>
      </c>
    </row>
    <row r="16473" spans="1:29" x14ac:dyDescent="0.25">
      <c r="A16473">
        <v>491</v>
      </c>
      <c r="B16473" s="1">
        <v>45111.761550925927</v>
      </c>
      <c r="C16473" t="s">
        <v>9726</v>
      </c>
      <c r="D16473" t="s">
        <v>9727</v>
      </c>
      <c r="E16473" t="s">
        <v>93558</v>
      </c>
      <c r="F16473" t="s">
        <v>93606</v>
      </c>
      <c r="G16473">
        <v>811013016</v>
      </c>
      <c r="H16473" t="s">
        <v>32</v>
      </c>
      <c r="I16473" t="s">
        <v>33</v>
      </c>
      <c r="J16473" t="s">
        <v>93607</v>
      </c>
      <c r="K16473" t="s">
        <v>49</v>
      </c>
      <c r="L16473" t="s">
        <v>2836</v>
      </c>
      <c r="M16473" t="s">
        <v>42322</v>
      </c>
      <c r="N16473" t="s">
        <v>1323</v>
      </c>
      <c r="Q16473">
        <v>1</v>
      </c>
      <c r="R16473" s="1">
        <v>45113.720914351848</v>
      </c>
      <c r="T16473" t="s">
        <v>93561</v>
      </c>
      <c r="U16473" t="s">
        <v>93608</v>
      </c>
      <c r="V16473" t="s">
        <v>121876</v>
      </c>
      <c r="Y16473" t="s">
        <v>215</v>
      </c>
      <c r="AA16473" t="s">
        <v>9760</v>
      </c>
      <c r="AB16473">
        <v>961389042</v>
      </c>
      <c r="AC16473" t="s">
        <v>3348</v>
      </c>
    </row>
    <row r="16474" spans="1:29" x14ac:dyDescent="0.25">
      <c r="A16474">
        <v>492</v>
      </c>
      <c r="B16474" s="1">
        <v>45111.761550925927</v>
      </c>
      <c r="C16474" t="s">
        <v>9726</v>
      </c>
      <c r="D16474" t="s">
        <v>9727</v>
      </c>
      <c r="E16474" t="s">
        <v>93558</v>
      </c>
      <c r="F16474" t="s">
        <v>93609</v>
      </c>
      <c r="G16474">
        <v>811012889</v>
      </c>
      <c r="H16474" t="s">
        <v>32</v>
      </c>
      <c r="I16474" t="s">
        <v>33</v>
      </c>
      <c r="J16474" t="s">
        <v>93610</v>
      </c>
      <c r="K16474" t="s">
        <v>49</v>
      </c>
      <c r="L16474" t="s">
        <v>2836</v>
      </c>
      <c r="M16474" t="s">
        <v>42322</v>
      </c>
      <c r="N16474" t="s">
        <v>9354</v>
      </c>
      <c r="Q16474">
        <v>1</v>
      </c>
      <c r="R16474" s="1">
        <v>45113.720914351848</v>
      </c>
      <c r="T16474" t="s">
        <v>93561</v>
      </c>
      <c r="U16474" t="s">
        <v>93611</v>
      </c>
      <c r="V16474" t="s">
        <v>121877</v>
      </c>
      <c r="Y16474" t="s">
        <v>215</v>
      </c>
      <c r="AA16474" t="s">
        <v>13510</v>
      </c>
      <c r="AB16474">
        <v>352845152</v>
      </c>
      <c r="AC16474" t="s">
        <v>93612</v>
      </c>
    </row>
    <row r="16475" spans="1:29" x14ac:dyDescent="0.25">
      <c r="A16475">
        <v>493</v>
      </c>
      <c r="B16475" s="1">
        <v>45111.761550925927</v>
      </c>
      <c r="C16475" t="s">
        <v>9726</v>
      </c>
      <c r="D16475" t="s">
        <v>9727</v>
      </c>
      <c r="E16475" t="s">
        <v>93558</v>
      </c>
      <c r="F16475" t="s">
        <v>93613</v>
      </c>
      <c r="G16475">
        <v>811012886</v>
      </c>
      <c r="H16475" t="s">
        <v>32</v>
      </c>
      <c r="I16475" t="s">
        <v>33</v>
      </c>
      <c r="J16475" t="s">
        <v>93614</v>
      </c>
      <c r="K16475" t="s">
        <v>35</v>
      </c>
      <c r="L16475" t="s">
        <v>2836</v>
      </c>
      <c r="M16475" t="s">
        <v>42322</v>
      </c>
      <c r="N16475" t="s">
        <v>1323</v>
      </c>
      <c r="Q16475">
        <v>1</v>
      </c>
      <c r="R16475" s="1">
        <v>45113.720914351848</v>
      </c>
      <c r="T16475" t="s">
        <v>93561</v>
      </c>
      <c r="U16475" t="s">
        <v>93615</v>
      </c>
      <c r="V16475" t="s">
        <v>121878</v>
      </c>
      <c r="Y16475" t="s">
        <v>215</v>
      </c>
      <c r="AA16475" t="s">
        <v>21983</v>
      </c>
      <c r="AB16475">
        <v>386367214</v>
      </c>
      <c r="AC16475" t="s">
        <v>3348</v>
      </c>
    </row>
    <row r="16476" spans="1:29" x14ac:dyDescent="0.25">
      <c r="A16476">
        <v>494</v>
      </c>
      <c r="B16476" s="1">
        <v>45111.761550925927</v>
      </c>
      <c r="C16476" t="s">
        <v>9726</v>
      </c>
      <c r="D16476" t="s">
        <v>9727</v>
      </c>
      <c r="E16476" t="s">
        <v>93558</v>
      </c>
      <c r="F16476" t="s">
        <v>93616</v>
      </c>
      <c r="G16476">
        <v>811012884</v>
      </c>
      <c r="H16476" t="s">
        <v>32</v>
      </c>
      <c r="I16476" t="s">
        <v>33</v>
      </c>
      <c r="J16476" t="s">
        <v>93617</v>
      </c>
      <c r="K16476" t="s">
        <v>35</v>
      </c>
      <c r="L16476" t="s">
        <v>2836</v>
      </c>
      <c r="M16476" t="s">
        <v>42322</v>
      </c>
      <c r="N16476" t="s">
        <v>1323</v>
      </c>
      <c r="Q16476">
        <v>1</v>
      </c>
      <c r="R16476" s="1">
        <v>45113.720914351848</v>
      </c>
      <c r="T16476" t="s">
        <v>93561</v>
      </c>
      <c r="U16476" t="s">
        <v>93618</v>
      </c>
      <c r="V16476" t="s">
        <v>121879</v>
      </c>
      <c r="Y16476" t="s">
        <v>215</v>
      </c>
      <c r="AA16476" t="s">
        <v>93619</v>
      </c>
      <c r="AB16476">
        <v>962674401</v>
      </c>
      <c r="AC16476" t="s">
        <v>10465</v>
      </c>
    </row>
    <row r="16477" spans="1:29" x14ac:dyDescent="0.25">
      <c r="A16477">
        <v>495</v>
      </c>
      <c r="B16477" s="1">
        <v>45111.761550925927</v>
      </c>
      <c r="C16477" t="s">
        <v>9726</v>
      </c>
      <c r="D16477" t="s">
        <v>9727</v>
      </c>
      <c r="E16477" t="s">
        <v>93558</v>
      </c>
      <c r="F16477" t="s">
        <v>93620</v>
      </c>
      <c r="G16477">
        <v>811012879</v>
      </c>
      <c r="H16477" t="s">
        <v>32</v>
      </c>
      <c r="I16477" t="s">
        <v>33</v>
      </c>
      <c r="J16477" t="s">
        <v>93621</v>
      </c>
      <c r="K16477" t="s">
        <v>49</v>
      </c>
      <c r="L16477" t="s">
        <v>2836</v>
      </c>
      <c r="M16477" t="s">
        <v>42322</v>
      </c>
      <c r="N16477" t="s">
        <v>9354</v>
      </c>
      <c r="Q16477">
        <v>1</v>
      </c>
      <c r="R16477" s="1">
        <v>45113.720914351848</v>
      </c>
      <c r="T16477" t="s">
        <v>93561</v>
      </c>
      <c r="U16477" t="s">
        <v>93622</v>
      </c>
      <c r="V16477" t="s">
        <v>121880</v>
      </c>
      <c r="Y16477" t="s">
        <v>215</v>
      </c>
      <c r="AA16477" t="s">
        <v>93623</v>
      </c>
      <c r="AB16477">
        <v>968784356</v>
      </c>
      <c r="AC16477" t="s">
        <v>93624</v>
      </c>
    </row>
    <row r="16478" spans="1:29" x14ac:dyDescent="0.25">
      <c r="A16478">
        <v>496</v>
      </c>
      <c r="B16478" s="1">
        <v>45111.761550925927</v>
      </c>
      <c r="C16478" t="s">
        <v>9726</v>
      </c>
      <c r="D16478" t="s">
        <v>9727</v>
      </c>
      <c r="E16478" t="s">
        <v>93558</v>
      </c>
      <c r="F16478" t="s">
        <v>93625</v>
      </c>
      <c r="G16478">
        <v>811012869</v>
      </c>
      <c r="H16478" t="s">
        <v>32</v>
      </c>
      <c r="I16478" t="s">
        <v>33</v>
      </c>
      <c r="J16478" t="s">
        <v>93626</v>
      </c>
      <c r="K16478" t="s">
        <v>49</v>
      </c>
      <c r="L16478" t="s">
        <v>2836</v>
      </c>
      <c r="M16478" t="s">
        <v>42322</v>
      </c>
      <c r="N16478" t="s">
        <v>9354</v>
      </c>
      <c r="Q16478">
        <v>1</v>
      </c>
      <c r="R16478" s="1">
        <v>45113.720914351848</v>
      </c>
      <c r="T16478" t="s">
        <v>93561</v>
      </c>
      <c r="U16478" t="s">
        <v>93627</v>
      </c>
      <c r="V16478" t="s">
        <v>121881</v>
      </c>
      <c r="Y16478" t="s">
        <v>215</v>
      </c>
      <c r="AA16478" t="s">
        <v>35385</v>
      </c>
      <c r="AB16478">
        <v>853198819</v>
      </c>
      <c r="AC16478" t="s">
        <v>93628</v>
      </c>
    </row>
    <row r="16479" spans="1:29" x14ac:dyDescent="0.25">
      <c r="A16479">
        <v>497</v>
      </c>
      <c r="B16479" s="1">
        <v>45111.761550925927</v>
      </c>
      <c r="C16479" t="s">
        <v>9726</v>
      </c>
      <c r="D16479" t="s">
        <v>9727</v>
      </c>
      <c r="E16479" t="s">
        <v>93558</v>
      </c>
      <c r="F16479" t="s">
        <v>93629</v>
      </c>
      <c r="G16479">
        <v>811012865</v>
      </c>
      <c r="H16479" t="s">
        <v>32</v>
      </c>
      <c r="I16479" t="s">
        <v>33</v>
      </c>
      <c r="J16479" t="s">
        <v>93630</v>
      </c>
      <c r="K16479" t="s">
        <v>49</v>
      </c>
      <c r="L16479" t="s">
        <v>2836</v>
      </c>
      <c r="M16479" t="s">
        <v>5082</v>
      </c>
      <c r="N16479" t="s">
        <v>15960</v>
      </c>
      <c r="Q16479">
        <v>1</v>
      </c>
      <c r="R16479" s="1">
        <v>45113.720914351848</v>
      </c>
      <c r="T16479" t="s">
        <v>93561</v>
      </c>
      <c r="U16479" t="s">
        <v>93618</v>
      </c>
      <c r="V16479" t="s">
        <v>121879</v>
      </c>
      <c r="Y16479" t="s">
        <v>215</v>
      </c>
      <c r="AA16479" t="s">
        <v>93631</v>
      </c>
      <c r="AB16479">
        <v>944268017</v>
      </c>
      <c r="AC16479" t="s">
        <v>93632</v>
      </c>
    </row>
    <row r="16480" spans="1:29" x14ac:dyDescent="0.25">
      <c r="A16480">
        <v>498</v>
      </c>
      <c r="B16480" s="1">
        <v>45111.760752314818</v>
      </c>
      <c r="C16480" t="s">
        <v>435</v>
      </c>
      <c r="D16480" t="s">
        <v>820</v>
      </c>
      <c r="E16480" t="s">
        <v>3403</v>
      </c>
      <c r="F16480" t="s">
        <v>93633</v>
      </c>
      <c r="G16480">
        <v>811011949</v>
      </c>
      <c r="H16480" t="s">
        <v>32</v>
      </c>
      <c r="I16480" t="s">
        <v>33</v>
      </c>
      <c r="J16480" t="s">
        <v>93634</v>
      </c>
      <c r="K16480" t="s">
        <v>49</v>
      </c>
      <c r="L16480" t="s">
        <v>449</v>
      </c>
      <c r="M16480" t="s">
        <v>2400</v>
      </c>
      <c r="N16480" t="s">
        <v>2692</v>
      </c>
      <c r="Q16480">
        <v>1</v>
      </c>
      <c r="R16480" s="1">
        <v>45113.347037037034</v>
      </c>
      <c r="T16480" t="s">
        <v>43922</v>
      </c>
      <c r="U16480" t="s">
        <v>93635</v>
      </c>
      <c r="V16480" t="s">
        <v>121882</v>
      </c>
      <c r="W16480">
        <v>28</v>
      </c>
      <c r="Y16480" t="s">
        <v>42</v>
      </c>
      <c r="AA16480" t="s">
        <v>93636</v>
      </c>
      <c r="AB16480">
        <v>918452753</v>
      </c>
      <c r="AC16480" t="s">
        <v>93637</v>
      </c>
    </row>
    <row r="16481" spans="1:29" x14ac:dyDescent="0.25">
      <c r="A16481">
        <v>499</v>
      </c>
      <c r="B16481" s="1">
        <v>45111.760752314818</v>
      </c>
      <c r="C16481" t="s">
        <v>435</v>
      </c>
      <c r="D16481" t="s">
        <v>820</v>
      </c>
      <c r="E16481" t="s">
        <v>3403</v>
      </c>
      <c r="F16481" t="s">
        <v>93638</v>
      </c>
      <c r="G16481">
        <v>811011704</v>
      </c>
      <c r="H16481" t="s">
        <v>32</v>
      </c>
      <c r="I16481" t="s">
        <v>33</v>
      </c>
      <c r="J16481" t="s">
        <v>93639</v>
      </c>
      <c r="K16481" t="s">
        <v>35</v>
      </c>
      <c r="L16481" t="s">
        <v>458</v>
      </c>
      <c r="M16481" t="s">
        <v>782</v>
      </c>
      <c r="N16481" t="s">
        <v>783</v>
      </c>
      <c r="Q16481">
        <v>1</v>
      </c>
      <c r="R16481" s="1">
        <v>45113.374537037038</v>
      </c>
      <c r="T16481" t="s">
        <v>43922</v>
      </c>
      <c r="U16481" t="s">
        <v>93640</v>
      </c>
      <c r="V16481" t="s">
        <v>121883</v>
      </c>
      <c r="W16481">
        <v>3</v>
      </c>
      <c r="Y16481" t="s">
        <v>42</v>
      </c>
      <c r="AA16481" t="s">
        <v>13510</v>
      </c>
      <c r="AB16481">
        <v>918512128</v>
      </c>
      <c r="AC16481" t="s">
        <v>69786</v>
      </c>
    </row>
    <row r="16482" spans="1:29" x14ac:dyDescent="0.25">
      <c r="A16482">
        <v>500</v>
      </c>
      <c r="B16482" s="1">
        <v>45111.760752314818</v>
      </c>
      <c r="C16482" t="s">
        <v>435</v>
      </c>
      <c r="D16482" t="s">
        <v>820</v>
      </c>
      <c r="E16482" t="s">
        <v>3403</v>
      </c>
      <c r="F16482" t="s">
        <v>93641</v>
      </c>
      <c r="G16482">
        <v>811011742</v>
      </c>
      <c r="H16482" t="s">
        <v>32</v>
      </c>
      <c r="I16482" t="s">
        <v>33</v>
      </c>
      <c r="J16482" t="s">
        <v>93642</v>
      </c>
      <c r="K16482" t="s">
        <v>35</v>
      </c>
      <c r="L16482" t="s">
        <v>1224</v>
      </c>
      <c r="M16482" t="s">
        <v>1720</v>
      </c>
      <c r="N16482" t="s">
        <v>2523</v>
      </c>
      <c r="Q16482">
        <v>1</v>
      </c>
      <c r="R16482" s="1">
        <v>45113.320462962962</v>
      </c>
      <c r="T16482" t="s">
        <v>43922</v>
      </c>
      <c r="U16482" t="s">
        <v>93643</v>
      </c>
      <c r="V16482" t="s">
        <v>121884</v>
      </c>
      <c r="W16482">
        <v>7</v>
      </c>
      <c r="Y16482" t="s">
        <v>42</v>
      </c>
      <c r="AA16482" t="s">
        <v>12715</v>
      </c>
      <c r="AB16482">
        <v>919444379</v>
      </c>
      <c r="AC16482" t="s">
        <v>12716</v>
      </c>
    </row>
    <row r="16483" spans="1:29" x14ac:dyDescent="0.25">
      <c r="A16483">
        <v>501</v>
      </c>
      <c r="B16483" s="1">
        <v>45111.760752314818</v>
      </c>
      <c r="C16483" t="s">
        <v>435</v>
      </c>
      <c r="D16483" t="s">
        <v>820</v>
      </c>
      <c r="E16483" t="s">
        <v>3403</v>
      </c>
      <c r="F16483" t="s">
        <v>93644</v>
      </c>
      <c r="G16483">
        <v>811012058</v>
      </c>
      <c r="H16483" t="s">
        <v>32</v>
      </c>
      <c r="I16483" t="s">
        <v>33</v>
      </c>
      <c r="J16483" t="s">
        <v>93645</v>
      </c>
      <c r="K16483" t="s">
        <v>49</v>
      </c>
      <c r="L16483" t="s">
        <v>1251</v>
      </c>
      <c r="M16483" t="s">
        <v>1252</v>
      </c>
      <c r="N16483" t="s">
        <v>11270</v>
      </c>
      <c r="Q16483">
        <v>1</v>
      </c>
      <c r="R16483" s="1">
        <v>45113.381898148145</v>
      </c>
      <c r="T16483" t="s">
        <v>43922</v>
      </c>
      <c r="U16483" t="s">
        <v>93646</v>
      </c>
      <c r="V16483" t="s">
        <v>121885</v>
      </c>
      <c r="W16483">
        <v>47</v>
      </c>
      <c r="Y16483" t="s">
        <v>42</v>
      </c>
      <c r="AA16483" t="s">
        <v>38706</v>
      </c>
      <c r="AB16483">
        <v>932222129</v>
      </c>
      <c r="AC16483" t="s">
        <v>93647</v>
      </c>
    </row>
    <row r="16484" spans="1:29" x14ac:dyDescent="0.25">
      <c r="A16484">
        <v>502</v>
      </c>
      <c r="B16484" s="1">
        <v>45111.760752314818</v>
      </c>
      <c r="C16484" t="s">
        <v>435</v>
      </c>
      <c r="D16484" t="s">
        <v>820</v>
      </c>
      <c r="E16484" t="s">
        <v>3403</v>
      </c>
      <c r="F16484" t="s">
        <v>93648</v>
      </c>
      <c r="G16484">
        <v>811012021</v>
      </c>
      <c r="H16484" t="s">
        <v>32</v>
      </c>
      <c r="I16484" t="s">
        <v>33</v>
      </c>
      <c r="J16484" t="s">
        <v>93649</v>
      </c>
      <c r="K16484" t="s">
        <v>49</v>
      </c>
      <c r="L16484" t="s">
        <v>440</v>
      </c>
      <c r="M16484" t="s">
        <v>833</v>
      </c>
      <c r="N16484" t="s">
        <v>834</v>
      </c>
      <c r="Q16484">
        <v>1</v>
      </c>
      <c r="R16484" s="1">
        <v>45113.417581018519</v>
      </c>
      <c r="T16484" t="s">
        <v>43922</v>
      </c>
      <c r="U16484" t="s">
        <v>93650</v>
      </c>
      <c r="V16484" t="s">
        <v>121886</v>
      </c>
      <c r="W16484">
        <v>40</v>
      </c>
      <c r="Y16484" t="s">
        <v>42</v>
      </c>
      <c r="AA16484" t="s">
        <v>76712</v>
      </c>
      <c r="AB16484">
        <v>907792279</v>
      </c>
      <c r="AC16484" t="s">
        <v>76713</v>
      </c>
    </row>
    <row r="16485" spans="1:29" x14ac:dyDescent="0.25">
      <c r="A16485">
        <v>503</v>
      </c>
      <c r="B16485" s="1">
        <v>45111.76054398148</v>
      </c>
      <c r="C16485" t="s">
        <v>395</v>
      </c>
      <c r="D16485" t="s">
        <v>396</v>
      </c>
      <c r="E16485" t="s">
        <v>4650</v>
      </c>
      <c r="F16485" t="s">
        <v>93651</v>
      </c>
      <c r="G16485">
        <v>811007882</v>
      </c>
      <c r="H16485" t="s">
        <v>32</v>
      </c>
      <c r="I16485" t="s">
        <v>33</v>
      </c>
      <c r="J16485" t="s">
        <v>93652</v>
      </c>
      <c r="K16485" t="s">
        <v>35</v>
      </c>
      <c r="L16485" t="s">
        <v>400</v>
      </c>
      <c r="M16485" t="s">
        <v>3799</v>
      </c>
      <c r="N16485" t="s">
        <v>17804</v>
      </c>
      <c r="Q16485">
        <v>2</v>
      </c>
      <c r="R16485" s="1">
        <v>45113.365636574075</v>
      </c>
      <c r="T16485" t="s">
        <v>31577</v>
      </c>
      <c r="U16485" t="s">
        <v>93653</v>
      </c>
      <c r="V16485" t="s">
        <v>121887</v>
      </c>
      <c r="Y16485" t="s">
        <v>42</v>
      </c>
      <c r="AA16485" t="s">
        <v>17805</v>
      </c>
      <c r="AB16485">
        <v>981339341</v>
      </c>
      <c r="AC16485" t="s">
        <v>17806</v>
      </c>
    </row>
    <row r="16486" spans="1:29" x14ac:dyDescent="0.25">
      <c r="A16486">
        <v>504</v>
      </c>
      <c r="B16486" s="1">
        <v>45111.76054398148</v>
      </c>
      <c r="C16486" t="s">
        <v>395</v>
      </c>
      <c r="D16486" t="s">
        <v>396</v>
      </c>
      <c r="E16486" t="s">
        <v>4650</v>
      </c>
      <c r="F16486" t="s">
        <v>93654</v>
      </c>
      <c r="G16486">
        <v>811007712</v>
      </c>
      <c r="H16486" t="s">
        <v>32</v>
      </c>
      <c r="I16486" t="s">
        <v>33</v>
      </c>
      <c r="J16486" t="s">
        <v>93655</v>
      </c>
      <c r="K16486" t="s">
        <v>35</v>
      </c>
      <c r="L16486" t="s">
        <v>400</v>
      </c>
      <c r="M16486" t="s">
        <v>5414</v>
      </c>
      <c r="N16486" t="s">
        <v>13747</v>
      </c>
      <c r="Q16486">
        <v>2</v>
      </c>
      <c r="R16486" s="1">
        <v>45113.323171296295</v>
      </c>
      <c r="T16486" t="s">
        <v>31577</v>
      </c>
      <c r="U16486" t="s">
        <v>93656</v>
      </c>
      <c r="V16486" t="s">
        <v>121888</v>
      </c>
      <c r="Y16486" t="s">
        <v>42</v>
      </c>
      <c r="AA16486" t="s">
        <v>27226</v>
      </c>
      <c r="AB16486">
        <v>775229625</v>
      </c>
      <c r="AC16486" t="s">
        <v>27227</v>
      </c>
    </row>
    <row r="16487" spans="1:29" x14ac:dyDescent="0.25">
      <c r="A16487">
        <v>505</v>
      </c>
      <c r="B16487" s="1">
        <v>45111.76054398148</v>
      </c>
      <c r="C16487" t="s">
        <v>395</v>
      </c>
      <c r="D16487" t="s">
        <v>396</v>
      </c>
      <c r="E16487" t="s">
        <v>4650</v>
      </c>
      <c r="F16487" t="s">
        <v>93657</v>
      </c>
      <c r="G16487">
        <v>811008340</v>
      </c>
      <c r="H16487" t="s">
        <v>32</v>
      </c>
      <c r="I16487" t="s">
        <v>33</v>
      </c>
      <c r="J16487" t="s">
        <v>93658</v>
      </c>
      <c r="K16487" t="s">
        <v>35</v>
      </c>
      <c r="L16487" t="s">
        <v>2836</v>
      </c>
      <c r="M16487" t="s">
        <v>16313</v>
      </c>
      <c r="N16487" t="s">
        <v>65468</v>
      </c>
      <c r="Q16487">
        <v>3</v>
      </c>
      <c r="R16487" s="1">
        <v>45113.325902777775</v>
      </c>
      <c r="T16487" t="s">
        <v>31577</v>
      </c>
      <c r="U16487" t="s">
        <v>93659</v>
      </c>
      <c r="V16487" t="s">
        <v>121889</v>
      </c>
      <c r="Y16487" t="s">
        <v>42</v>
      </c>
      <c r="AA16487" t="s">
        <v>93660</v>
      </c>
      <c r="AB16487">
        <v>966809361</v>
      </c>
      <c r="AC16487" t="s">
        <v>93661</v>
      </c>
    </row>
    <row r="16488" spans="1:29" x14ac:dyDescent="0.25">
      <c r="A16488">
        <v>506</v>
      </c>
      <c r="B16488" s="1">
        <v>45111.76054398148</v>
      </c>
      <c r="C16488" t="s">
        <v>395</v>
      </c>
      <c r="D16488" t="s">
        <v>396</v>
      </c>
      <c r="E16488" t="s">
        <v>4650</v>
      </c>
      <c r="F16488" t="s">
        <v>93662</v>
      </c>
      <c r="G16488">
        <v>811008147</v>
      </c>
      <c r="H16488" t="s">
        <v>32</v>
      </c>
      <c r="I16488" t="s">
        <v>33</v>
      </c>
      <c r="J16488" t="s">
        <v>93663</v>
      </c>
      <c r="K16488" t="s">
        <v>49</v>
      </c>
      <c r="L16488" t="s">
        <v>478</v>
      </c>
      <c r="M16488" t="s">
        <v>4478</v>
      </c>
      <c r="N16488" t="s">
        <v>93664</v>
      </c>
      <c r="Q16488">
        <v>1</v>
      </c>
      <c r="R16488" s="1">
        <v>45113.35</v>
      </c>
      <c r="T16488" t="s">
        <v>31577</v>
      </c>
      <c r="U16488" t="s">
        <v>93665</v>
      </c>
      <c r="V16488" t="s">
        <v>121890</v>
      </c>
      <c r="Y16488" t="s">
        <v>42</v>
      </c>
      <c r="AA16488" t="s">
        <v>93666</v>
      </c>
      <c r="AB16488">
        <v>339193731</v>
      </c>
      <c r="AC16488" t="s">
        <v>93667</v>
      </c>
    </row>
    <row r="16489" spans="1:29" x14ac:dyDescent="0.25">
      <c r="A16489">
        <v>507</v>
      </c>
      <c r="B16489" s="1">
        <v>45111.76054398148</v>
      </c>
      <c r="C16489" t="s">
        <v>395</v>
      </c>
      <c r="D16489" t="s">
        <v>396</v>
      </c>
      <c r="E16489" t="s">
        <v>4650</v>
      </c>
      <c r="F16489" t="s">
        <v>93668</v>
      </c>
      <c r="G16489">
        <v>811007984</v>
      </c>
      <c r="H16489" t="s">
        <v>32</v>
      </c>
      <c r="I16489" t="s">
        <v>33</v>
      </c>
      <c r="J16489" t="s">
        <v>93669</v>
      </c>
      <c r="K16489" t="s">
        <v>49</v>
      </c>
      <c r="L16489" t="s">
        <v>428</v>
      </c>
      <c r="M16489" t="s">
        <v>10581</v>
      </c>
      <c r="N16489" t="s">
        <v>93670</v>
      </c>
      <c r="Q16489">
        <v>2</v>
      </c>
      <c r="R16489" s="1">
        <v>45113.293645833335</v>
      </c>
      <c r="T16489" t="s">
        <v>31577</v>
      </c>
      <c r="U16489" t="s">
        <v>93671</v>
      </c>
      <c r="V16489" t="s">
        <v>121891</v>
      </c>
      <c r="Y16489" t="s">
        <v>42</v>
      </c>
      <c r="AA16489" t="s">
        <v>93672</v>
      </c>
      <c r="AB16489">
        <v>375494742</v>
      </c>
      <c r="AC16489" t="s">
        <v>93673</v>
      </c>
    </row>
    <row r="16490" spans="1:29" x14ac:dyDescent="0.25">
      <c r="A16490">
        <v>508</v>
      </c>
      <c r="B16490" s="1">
        <v>45111.755358796298</v>
      </c>
      <c r="C16490" t="s">
        <v>464</v>
      </c>
      <c r="D16490" t="s">
        <v>465</v>
      </c>
      <c r="E16490" t="s">
        <v>492</v>
      </c>
      <c r="F16490" t="s">
        <v>93674</v>
      </c>
      <c r="G16490">
        <v>811012221</v>
      </c>
      <c r="H16490" t="s">
        <v>32</v>
      </c>
      <c r="I16490" t="s">
        <v>33</v>
      </c>
      <c r="J16490" t="s">
        <v>93675</v>
      </c>
      <c r="K16490" t="s">
        <v>35</v>
      </c>
      <c r="L16490" t="s">
        <v>495</v>
      </c>
      <c r="M16490" t="s">
        <v>6276</v>
      </c>
      <c r="N16490" t="s">
        <v>39932</v>
      </c>
      <c r="Q16490">
        <v>2</v>
      </c>
      <c r="R16490" s="1">
        <v>45113.312893518516</v>
      </c>
      <c r="T16490" t="s">
        <v>31641</v>
      </c>
      <c r="U16490" t="s">
        <v>93676</v>
      </c>
      <c r="V16490" t="s">
        <v>121892</v>
      </c>
      <c r="Y16490" t="s">
        <v>42</v>
      </c>
      <c r="AA16490" t="s">
        <v>23830</v>
      </c>
      <c r="AB16490">
        <v>372521763</v>
      </c>
      <c r="AC16490" t="s">
        <v>93677</v>
      </c>
    </row>
    <row r="16491" spans="1:29" x14ac:dyDescent="0.25">
      <c r="A16491">
        <v>509</v>
      </c>
      <c r="B16491" s="1">
        <v>45111.755358796298</v>
      </c>
      <c r="C16491" t="s">
        <v>464</v>
      </c>
      <c r="D16491" t="s">
        <v>465</v>
      </c>
      <c r="E16491" t="s">
        <v>492</v>
      </c>
      <c r="F16491" t="s">
        <v>93678</v>
      </c>
      <c r="G16491">
        <v>811010071</v>
      </c>
      <c r="H16491" t="s">
        <v>32</v>
      </c>
      <c r="I16491" t="s">
        <v>33</v>
      </c>
      <c r="J16491" t="s">
        <v>93679</v>
      </c>
      <c r="K16491" t="s">
        <v>49</v>
      </c>
      <c r="L16491" t="s">
        <v>495</v>
      </c>
      <c r="M16491" t="s">
        <v>6276</v>
      </c>
      <c r="N16491" t="s">
        <v>15325</v>
      </c>
      <c r="Q16491">
        <v>2</v>
      </c>
      <c r="R16491" s="1">
        <v>45113.382418981484</v>
      </c>
      <c r="T16491" t="s">
        <v>31641</v>
      </c>
      <c r="U16491" t="s">
        <v>93680</v>
      </c>
      <c r="V16491" t="s">
        <v>121893</v>
      </c>
      <c r="Y16491" t="s">
        <v>42</v>
      </c>
      <c r="AA16491" t="s">
        <v>93681</v>
      </c>
      <c r="AB16491">
        <v>782737579</v>
      </c>
      <c r="AC16491" t="s">
        <v>93682</v>
      </c>
    </row>
    <row r="16492" spans="1:29" x14ac:dyDescent="0.25">
      <c r="A16492">
        <v>510</v>
      </c>
      <c r="B16492" s="1">
        <v>45111.755358796298</v>
      </c>
      <c r="C16492" t="s">
        <v>464</v>
      </c>
      <c r="D16492" t="s">
        <v>465</v>
      </c>
      <c r="E16492" t="s">
        <v>492</v>
      </c>
      <c r="F16492" t="s">
        <v>93683</v>
      </c>
      <c r="G16492">
        <v>811009968</v>
      </c>
      <c r="H16492" t="s">
        <v>32</v>
      </c>
      <c r="I16492" t="s">
        <v>33</v>
      </c>
      <c r="J16492" t="s">
        <v>93684</v>
      </c>
      <c r="K16492" t="s">
        <v>49</v>
      </c>
      <c r="L16492" t="s">
        <v>495</v>
      </c>
      <c r="M16492" t="s">
        <v>533</v>
      </c>
      <c r="N16492" t="s">
        <v>10102</v>
      </c>
      <c r="Q16492">
        <v>2</v>
      </c>
      <c r="R16492" s="1">
        <v>45113.400949074072</v>
      </c>
      <c r="T16492" t="s">
        <v>31641</v>
      </c>
      <c r="U16492" t="s">
        <v>93685</v>
      </c>
      <c r="V16492" t="s">
        <v>121894</v>
      </c>
      <c r="Y16492" t="s">
        <v>42</v>
      </c>
      <c r="AA16492" t="s">
        <v>32471</v>
      </c>
      <c r="AB16492">
        <v>349945293</v>
      </c>
      <c r="AC16492" t="s">
        <v>93686</v>
      </c>
    </row>
    <row r="16493" spans="1:29" x14ac:dyDescent="0.25">
      <c r="A16493">
        <v>511</v>
      </c>
      <c r="B16493" s="1">
        <v>45111.75513888889</v>
      </c>
      <c r="C16493" t="s">
        <v>395</v>
      </c>
      <c r="D16493" t="s">
        <v>396</v>
      </c>
      <c r="E16493" t="s">
        <v>93687</v>
      </c>
      <c r="F16493" t="s">
        <v>93688</v>
      </c>
      <c r="G16493">
        <v>811012319</v>
      </c>
      <c r="H16493" t="s">
        <v>32</v>
      </c>
      <c r="I16493" t="s">
        <v>33</v>
      </c>
      <c r="J16493" t="s">
        <v>93689</v>
      </c>
      <c r="K16493" t="s">
        <v>35</v>
      </c>
      <c r="L16493" t="s">
        <v>756</v>
      </c>
      <c r="M16493" t="s">
        <v>757</v>
      </c>
      <c r="N16493" t="s">
        <v>13034</v>
      </c>
      <c r="Q16493">
        <v>1</v>
      </c>
      <c r="R16493" s="1">
        <v>45113.379895833335</v>
      </c>
      <c r="T16493" t="s">
        <v>31710</v>
      </c>
      <c r="U16493" t="s">
        <v>93690</v>
      </c>
      <c r="V16493" t="s">
        <v>121895</v>
      </c>
      <c r="Y16493" t="s">
        <v>42</v>
      </c>
      <c r="AA16493" t="s">
        <v>24844</v>
      </c>
      <c r="AB16493">
        <v>937926662</v>
      </c>
      <c r="AC16493" t="s">
        <v>93691</v>
      </c>
    </row>
    <row r="16494" spans="1:29" x14ac:dyDescent="0.25">
      <c r="A16494">
        <v>512</v>
      </c>
      <c r="B16494" s="1">
        <v>45111.75513888889</v>
      </c>
      <c r="C16494" t="s">
        <v>395</v>
      </c>
      <c r="D16494" t="s">
        <v>396</v>
      </c>
      <c r="E16494" t="s">
        <v>1078</v>
      </c>
      <c r="F16494" t="s">
        <v>93692</v>
      </c>
      <c r="G16494">
        <v>811011062</v>
      </c>
      <c r="H16494" t="s">
        <v>32</v>
      </c>
      <c r="I16494" t="s">
        <v>33</v>
      </c>
      <c r="J16494" t="s">
        <v>93693</v>
      </c>
      <c r="K16494" t="s">
        <v>49</v>
      </c>
      <c r="L16494" t="s">
        <v>105</v>
      </c>
      <c r="M16494" t="s">
        <v>4586</v>
      </c>
      <c r="N16494" t="s">
        <v>5880</v>
      </c>
      <c r="Q16494">
        <v>1</v>
      </c>
      <c r="R16494" s="1">
        <v>45113.378287037034</v>
      </c>
      <c r="T16494" t="s">
        <v>31710</v>
      </c>
      <c r="U16494" t="s">
        <v>93694</v>
      </c>
      <c r="V16494" t="s">
        <v>121896</v>
      </c>
      <c r="Y16494" t="s">
        <v>42</v>
      </c>
      <c r="AA16494" t="s">
        <v>93695</v>
      </c>
      <c r="AB16494">
        <v>867603830</v>
      </c>
      <c r="AC16494" t="s">
        <v>93696</v>
      </c>
    </row>
    <row r="16495" spans="1:29" x14ac:dyDescent="0.25">
      <c r="A16495">
        <v>513</v>
      </c>
      <c r="B16495" s="1">
        <v>45111.75513888889</v>
      </c>
      <c r="C16495" t="s">
        <v>395</v>
      </c>
      <c r="D16495" t="s">
        <v>396</v>
      </c>
      <c r="E16495" t="s">
        <v>93687</v>
      </c>
      <c r="F16495" t="s">
        <v>93697</v>
      </c>
      <c r="G16495">
        <v>811012293</v>
      </c>
      <c r="H16495" t="s">
        <v>32</v>
      </c>
      <c r="I16495" t="s">
        <v>33</v>
      </c>
      <c r="J16495" t="s">
        <v>93698</v>
      </c>
      <c r="K16495" t="s">
        <v>35</v>
      </c>
      <c r="L16495" t="s">
        <v>105</v>
      </c>
      <c r="M16495" t="s">
        <v>5074</v>
      </c>
      <c r="N16495" t="s">
        <v>5748</v>
      </c>
      <c r="Q16495">
        <v>1</v>
      </c>
      <c r="R16495" s="1">
        <v>45113.415925925925</v>
      </c>
      <c r="T16495" t="s">
        <v>31710</v>
      </c>
      <c r="U16495" t="s">
        <v>93699</v>
      </c>
      <c r="V16495" t="s">
        <v>121897</v>
      </c>
      <c r="Y16495" t="s">
        <v>42</v>
      </c>
      <c r="AA16495" t="s">
        <v>5671</v>
      </c>
      <c r="AB16495">
        <v>903773522</v>
      </c>
      <c r="AC16495" t="s">
        <v>93700</v>
      </c>
    </row>
    <row r="16496" spans="1:29" x14ac:dyDescent="0.25">
      <c r="A16496">
        <v>514</v>
      </c>
      <c r="B16496" s="1">
        <v>45111.75513888889</v>
      </c>
      <c r="C16496" t="s">
        <v>395</v>
      </c>
      <c r="D16496" t="s">
        <v>396</v>
      </c>
      <c r="E16496" t="s">
        <v>93687</v>
      </c>
      <c r="F16496" t="s">
        <v>93701</v>
      </c>
      <c r="G16496">
        <v>811012282</v>
      </c>
      <c r="H16496" t="s">
        <v>32</v>
      </c>
      <c r="I16496" t="s">
        <v>33</v>
      </c>
      <c r="J16496" t="s">
        <v>93702</v>
      </c>
      <c r="K16496" t="s">
        <v>49</v>
      </c>
      <c r="L16496" t="s">
        <v>105</v>
      </c>
      <c r="M16496" t="s">
        <v>4688</v>
      </c>
      <c r="N16496" t="s">
        <v>4695</v>
      </c>
      <c r="Q16496">
        <v>1</v>
      </c>
      <c r="R16496" s="1">
        <v>45113.372395833336</v>
      </c>
      <c r="T16496" t="s">
        <v>31710</v>
      </c>
      <c r="U16496" t="s">
        <v>93703</v>
      </c>
      <c r="V16496" t="s">
        <v>121898</v>
      </c>
      <c r="Y16496" t="s">
        <v>42</v>
      </c>
      <c r="AA16496" t="s">
        <v>40100</v>
      </c>
      <c r="AB16496">
        <v>784636215</v>
      </c>
      <c r="AC16496" t="s">
        <v>93704</v>
      </c>
    </row>
    <row r="16497" spans="1:29" x14ac:dyDescent="0.25">
      <c r="A16497">
        <v>515</v>
      </c>
      <c r="B16497" s="1">
        <v>45111.75513888889</v>
      </c>
      <c r="C16497" t="s">
        <v>395</v>
      </c>
      <c r="D16497" t="s">
        <v>396</v>
      </c>
      <c r="E16497" t="s">
        <v>4650</v>
      </c>
      <c r="F16497" t="s">
        <v>93705</v>
      </c>
      <c r="G16497">
        <v>811007520</v>
      </c>
      <c r="H16497" t="s">
        <v>32</v>
      </c>
      <c r="I16497" t="s">
        <v>33</v>
      </c>
      <c r="J16497" t="s">
        <v>93706</v>
      </c>
      <c r="K16497" t="s">
        <v>49</v>
      </c>
      <c r="L16497" t="s">
        <v>400</v>
      </c>
      <c r="M16497" t="s">
        <v>5727</v>
      </c>
      <c r="N16497" t="s">
        <v>93707</v>
      </c>
      <c r="Q16497">
        <v>2</v>
      </c>
      <c r="R16497" s="1">
        <v>45113.317164351851</v>
      </c>
      <c r="T16497" t="s">
        <v>31710</v>
      </c>
      <c r="U16497" t="s">
        <v>93708</v>
      </c>
      <c r="V16497" t="s">
        <v>121899</v>
      </c>
      <c r="Y16497" t="s">
        <v>42</v>
      </c>
      <c r="AA16497" t="s">
        <v>93709</v>
      </c>
      <c r="AB16497">
        <v>853369608</v>
      </c>
      <c r="AC16497" t="s">
        <v>36214</v>
      </c>
    </row>
    <row r="16498" spans="1:29" x14ac:dyDescent="0.25">
      <c r="A16498">
        <v>516</v>
      </c>
      <c r="B16498" s="1">
        <v>45111.75513888889</v>
      </c>
      <c r="C16498" t="s">
        <v>395</v>
      </c>
      <c r="D16498" t="s">
        <v>396</v>
      </c>
      <c r="E16498" t="s">
        <v>1078</v>
      </c>
      <c r="F16498" t="s">
        <v>93710</v>
      </c>
      <c r="G16498">
        <v>811012144</v>
      </c>
      <c r="H16498" t="s">
        <v>32</v>
      </c>
      <c r="I16498" t="s">
        <v>33</v>
      </c>
      <c r="J16498" t="s">
        <v>93711</v>
      </c>
      <c r="K16498" t="s">
        <v>49</v>
      </c>
      <c r="L16498" t="s">
        <v>799</v>
      </c>
      <c r="M16498" t="s">
        <v>13901</v>
      </c>
      <c r="N16498" t="s">
        <v>17178</v>
      </c>
      <c r="Q16498">
        <v>1</v>
      </c>
      <c r="R16498" s="1">
        <v>45113.326874999999</v>
      </c>
      <c r="T16498" t="s">
        <v>31710</v>
      </c>
      <c r="U16498" t="s">
        <v>93712</v>
      </c>
      <c r="V16498" t="s">
        <v>121900</v>
      </c>
      <c r="Y16498" t="s">
        <v>42</v>
      </c>
      <c r="AA16498" t="s">
        <v>93713</v>
      </c>
      <c r="AB16498">
        <v>935891797</v>
      </c>
      <c r="AC16498" t="s">
        <v>93714</v>
      </c>
    </row>
    <row r="16499" spans="1:29" x14ac:dyDescent="0.25">
      <c r="A16499">
        <v>517</v>
      </c>
      <c r="B16499" s="1">
        <v>45111.75513888889</v>
      </c>
      <c r="C16499" t="s">
        <v>395</v>
      </c>
      <c r="D16499" t="s">
        <v>396</v>
      </c>
      <c r="E16499" t="s">
        <v>93687</v>
      </c>
      <c r="F16499" t="s">
        <v>93715</v>
      </c>
      <c r="G16499">
        <v>811012229</v>
      </c>
      <c r="H16499" t="s">
        <v>32</v>
      </c>
      <c r="I16499" t="s">
        <v>33</v>
      </c>
      <c r="J16499" t="s">
        <v>93716</v>
      </c>
      <c r="K16499" t="s">
        <v>35</v>
      </c>
      <c r="L16499" t="s">
        <v>712</v>
      </c>
      <c r="M16499" t="s">
        <v>729</v>
      </c>
      <c r="N16499" t="s">
        <v>20390</v>
      </c>
      <c r="Q16499">
        <v>1</v>
      </c>
      <c r="R16499" s="1">
        <v>45113.32708333333</v>
      </c>
      <c r="T16499" t="s">
        <v>31710</v>
      </c>
      <c r="U16499" t="s">
        <v>93717</v>
      </c>
      <c r="V16499" t="s">
        <v>121901</v>
      </c>
      <c r="Y16499" t="s">
        <v>42</v>
      </c>
      <c r="AA16499" t="s">
        <v>22451</v>
      </c>
      <c r="AB16499">
        <v>862513082</v>
      </c>
      <c r="AC16499" t="s">
        <v>93718</v>
      </c>
    </row>
    <row r="16500" spans="1:29" x14ac:dyDescent="0.25">
      <c r="A16500">
        <v>518</v>
      </c>
      <c r="B16500" s="1">
        <v>45111.75513888889</v>
      </c>
      <c r="C16500" t="s">
        <v>395</v>
      </c>
      <c r="D16500" t="s">
        <v>396</v>
      </c>
      <c r="E16500" t="s">
        <v>1078</v>
      </c>
      <c r="F16500" t="s">
        <v>93719</v>
      </c>
      <c r="G16500">
        <v>811011033</v>
      </c>
      <c r="H16500" t="s">
        <v>32</v>
      </c>
      <c r="I16500" t="s">
        <v>33</v>
      </c>
      <c r="J16500" t="s">
        <v>93720</v>
      </c>
      <c r="K16500" t="s">
        <v>49</v>
      </c>
      <c r="L16500" t="s">
        <v>458</v>
      </c>
      <c r="M16500" t="s">
        <v>782</v>
      </c>
      <c r="N16500" t="s">
        <v>783</v>
      </c>
      <c r="Q16500">
        <v>1</v>
      </c>
      <c r="R16500" s="1">
        <v>45113.370104166665</v>
      </c>
      <c r="T16500" t="s">
        <v>31710</v>
      </c>
      <c r="U16500" t="s">
        <v>93721</v>
      </c>
      <c r="V16500" t="s">
        <v>121902</v>
      </c>
      <c r="Y16500" t="s">
        <v>42</v>
      </c>
      <c r="AA16500" t="s">
        <v>93722</v>
      </c>
      <c r="AB16500">
        <v>343315092</v>
      </c>
      <c r="AC16500" t="s">
        <v>93723</v>
      </c>
    </row>
    <row r="16501" spans="1:29" x14ac:dyDescent="0.25">
      <c r="A16501">
        <v>519</v>
      </c>
      <c r="B16501" s="1">
        <v>45111.75513888889</v>
      </c>
      <c r="C16501" t="s">
        <v>395</v>
      </c>
      <c r="D16501" t="s">
        <v>396</v>
      </c>
      <c r="E16501" t="s">
        <v>93687</v>
      </c>
      <c r="F16501" t="s">
        <v>93724</v>
      </c>
      <c r="G16501">
        <v>811012265</v>
      </c>
      <c r="H16501" t="s">
        <v>32</v>
      </c>
      <c r="I16501" t="s">
        <v>33</v>
      </c>
      <c r="J16501" t="s">
        <v>93725</v>
      </c>
      <c r="K16501" t="s">
        <v>49</v>
      </c>
      <c r="L16501" t="s">
        <v>1224</v>
      </c>
      <c r="M16501" t="s">
        <v>2853</v>
      </c>
      <c r="N16501" t="s">
        <v>93726</v>
      </c>
      <c r="Q16501">
        <v>1</v>
      </c>
      <c r="R16501" s="1">
        <v>45113.355717592596</v>
      </c>
      <c r="T16501" t="s">
        <v>31710</v>
      </c>
      <c r="U16501" t="s">
        <v>93727</v>
      </c>
      <c r="V16501" t="s">
        <v>121903</v>
      </c>
      <c r="Y16501" t="s">
        <v>42</v>
      </c>
      <c r="AA16501" t="s">
        <v>7224</v>
      </c>
      <c r="AB16501">
        <v>826586584</v>
      </c>
      <c r="AC16501" t="s">
        <v>93728</v>
      </c>
    </row>
    <row r="16502" spans="1:29" x14ac:dyDescent="0.25">
      <c r="A16502">
        <v>520</v>
      </c>
      <c r="B16502" s="1">
        <v>45111.748078703706</v>
      </c>
      <c r="C16502" t="s">
        <v>395</v>
      </c>
      <c r="D16502" t="s">
        <v>396</v>
      </c>
      <c r="E16502" t="s">
        <v>416</v>
      </c>
      <c r="F16502" t="s">
        <v>93729</v>
      </c>
      <c r="G16502">
        <v>811010602</v>
      </c>
      <c r="H16502" t="s">
        <v>32</v>
      </c>
      <c r="I16502" t="s">
        <v>33</v>
      </c>
      <c r="J16502" t="s">
        <v>93730</v>
      </c>
      <c r="K16502" t="s">
        <v>35</v>
      </c>
      <c r="L16502" t="s">
        <v>105</v>
      </c>
      <c r="M16502" t="s">
        <v>4979</v>
      </c>
      <c r="N16502" t="s">
        <v>18694</v>
      </c>
      <c r="Q16502">
        <v>1</v>
      </c>
      <c r="R16502" s="1">
        <v>45113.399710648147</v>
      </c>
      <c r="T16502" t="s">
        <v>31744</v>
      </c>
      <c r="U16502" t="s">
        <v>93731</v>
      </c>
      <c r="V16502" t="s">
        <v>121904</v>
      </c>
      <c r="Y16502" t="s">
        <v>42</v>
      </c>
      <c r="AA16502" t="s">
        <v>93732</v>
      </c>
      <c r="AB16502">
        <v>704060830</v>
      </c>
      <c r="AC16502" t="s">
        <v>93733</v>
      </c>
    </row>
    <row r="16503" spans="1:29" x14ac:dyDescent="0.25">
      <c r="A16503">
        <v>521</v>
      </c>
      <c r="B16503" s="1">
        <v>45111.740949074076</v>
      </c>
      <c r="C16503" t="s">
        <v>28</v>
      </c>
      <c r="D16503" t="s">
        <v>29</v>
      </c>
      <c r="E16503" t="s">
        <v>30</v>
      </c>
      <c r="F16503" t="s">
        <v>93734</v>
      </c>
      <c r="G16503">
        <v>811012732</v>
      </c>
      <c r="H16503" t="s">
        <v>32</v>
      </c>
      <c r="I16503" t="s">
        <v>33</v>
      </c>
      <c r="J16503" t="s">
        <v>93735</v>
      </c>
      <c r="K16503" t="s">
        <v>35</v>
      </c>
      <c r="L16503" t="s">
        <v>3372</v>
      </c>
      <c r="M16503" t="s">
        <v>17267</v>
      </c>
      <c r="N16503" t="s">
        <v>93736</v>
      </c>
      <c r="Q16503">
        <v>2</v>
      </c>
      <c r="R16503" s="1">
        <v>45113.675439814811</v>
      </c>
      <c r="T16503" t="s">
        <v>31814</v>
      </c>
      <c r="U16503" t="s">
        <v>93737</v>
      </c>
      <c r="V16503" t="s">
        <v>121905</v>
      </c>
      <c r="W16503" t="s">
        <v>93738</v>
      </c>
      <c r="Y16503" t="s">
        <v>42</v>
      </c>
      <c r="AA16503" t="s">
        <v>93739</v>
      </c>
      <c r="AB16503">
        <v>362780050</v>
      </c>
      <c r="AC16503" t="s">
        <v>93740</v>
      </c>
    </row>
    <row r="16504" spans="1:29" x14ac:dyDescent="0.25">
      <c r="A16504">
        <v>522</v>
      </c>
      <c r="B16504" s="1">
        <v>45111.740949074076</v>
      </c>
      <c r="C16504" t="s">
        <v>28</v>
      </c>
      <c r="D16504" t="s">
        <v>29</v>
      </c>
      <c r="E16504" t="s">
        <v>30</v>
      </c>
      <c r="F16504" t="s">
        <v>93741</v>
      </c>
      <c r="G16504">
        <v>811012767</v>
      </c>
      <c r="H16504" t="s">
        <v>32</v>
      </c>
      <c r="I16504" t="s">
        <v>33</v>
      </c>
      <c r="J16504" t="s">
        <v>93742</v>
      </c>
      <c r="K16504" t="s">
        <v>35</v>
      </c>
      <c r="L16504" t="s">
        <v>105</v>
      </c>
      <c r="M16504" t="s">
        <v>1072</v>
      </c>
      <c r="N16504" t="s">
        <v>36103</v>
      </c>
      <c r="Q16504">
        <v>1</v>
      </c>
      <c r="R16504" s="1">
        <v>45113.527997685182</v>
      </c>
      <c r="T16504" t="s">
        <v>31814</v>
      </c>
      <c r="U16504" t="s">
        <v>93743</v>
      </c>
      <c r="V16504" t="s">
        <v>121906</v>
      </c>
      <c r="W16504" t="s">
        <v>93744</v>
      </c>
      <c r="Y16504" t="s">
        <v>42</v>
      </c>
      <c r="AA16504" t="s">
        <v>20944</v>
      </c>
      <c r="AB16504">
        <v>934062886</v>
      </c>
      <c r="AC16504" t="s">
        <v>93745</v>
      </c>
    </row>
    <row r="16505" spans="1:29" x14ac:dyDescent="0.25">
      <c r="A16505">
        <v>523</v>
      </c>
      <c r="B16505" s="1">
        <v>45111.740949074076</v>
      </c>
      <c r="C16505" t="s">
        <v>28</v>
      </c>
      <c r="D16505" t="s">
        <v>29</v>
      </c>
      <c r="E16505" t="s">
        <v>30</v>
      </c>
      <c r="F16505" t="s">
        <v>93746</v>
      </c>
      <c r="G16505">
        <v>811012755</v>
      </c>
      <c r="H16505" t="s">
        <v>32</v>
      </c>
      <c r="I16505" t="s">
        <v>33</v>
      </c>
      <c r="J16505" t="s">
        <v>93747</v>
      </c>
      <c r="K16505" t="s">
        <v>49</v>
      </c>
      <c r="L16505" t="s">
        <v>105</v>
      </c>
      <c r="M16505" t="s">
        <v>5074</v>
      </c>
      <c r="N16505" t="s">
        <v>5153</v>
      </c>
      <c r="Q16505">
        <v>1</v>
      </c>
      <c r="R16505" s="1">
        <v>45113.609560185185</v>
      </c>
      <c r="T16505" t="s">
        <v>31814</v>
      </c>
      <c r="U16505" t="s">
        <v>93748</v>
      </c>
      <c r="V16505" t="s">
        <v>121907</v>
      </c>
      <c r="W16505" t="s">
        <v>93749</v>
      </c>
      <c r="Y16505" t="s">
        <v>42</v>
      </c>
      <c r="AA16505" t="s">
        <v>93750</v>
      </c>
      <c r="AB16505">
        <v>985288590</v>
      </c>
      <c r="AC16505" t="s">
        <v>93751</v>
      </c>
    </row>
    <row r="16506" spans="1:29" x14ac:dyDescent="0.25">
      <c r="A16506">
        <v>524</v>
      </c>
      <c r="B16506" s="1">
        <v>45111.740949074076</v>
      </c>
      <c r="C16506" t="s">
        <v>28</v>
      </c>
      <c r="D16506" t="s">
        <v>29</v>
      </c>
      <c r="E16506" t="s">
        <v>30</v>
      </c>
      <c r="F16506" t="s">
        <v>93752</v>
      </c>
      <c r="G16506">
        <v>811012728</v>
      </c>
      <c r="H16506" t="s">
        <v>32</v>
      </c>
      <c r="I16506" t="s">
        <v>33</v>
      </c>
      <c r="J16506" t="s">
        <v>93753</v>
      </c>
      <c r="K16506" t="s">
        <v>35</v>
      </c>
      <c r="L16506" t="s">
        <v>105</v>
      </c>
      <c r="M16506" t="s">
        <v>4979</v>
      </c>
      <c r="N16506" t="s">
        <v>470</v>
      </c>
      <c r="Q16506">
        <v>1</v>
      </c>
      <c r="R16506" s="1">
        <v>45113.589467592596</v>
      </c>
      <c r="T16506" t="s">
        <v>31814</v>
      </c>
      <c r="U16506" t="s">
        <v>93754</v>
      </c>
      <c r="V16506" t="s">
        <v>121908</v>
      </c>
      <c r="W16506" t="s">
        <v>93755</v>
      </c>
      <c r="Y16506" t="s">
        <v>42</v>
      </c>
      <c r="AA16506" t="s">
        <v>66407</v>
      </c>
      <c r="AB16506">
        <v>762259269</v>
      </c>
      <c r="AC16506" t="s">
        <v>93756</v>
      </c>
    </row>
    <row r="16507" spans="1:29" x14ac:dyDescent="0.25">
      <c r="A16507">
        <v>525</v>
      </c>
      <c r="B16507" s="1">
        <v>45111.740949074076</v>
      </c>
      <c r="C16507" t="s">
        <v>28</v>
      </c>
      <c r="D16507" t="s">
        <v>29</v>
      </c>
      <c r="E16507" t="s">
        <v>30</v>
      </c>
      <c r="F16507" t="s">
        <v>93757</v>
      </c>
      <c r="G16507">
        <v>811012708</v>
      </c>
      <c r="H16507" t="s">
        <v>32</v>
      </c>
      <c r="I16507" t="s">
        <v>33</v>
      </c>
      <c r="J16507" t="s">
        <v>93758</v>
      </c>
      <c r="K16507" t="s">
        <v>49</v>
      </c>
      <c r="L16507" t="s">
        <v>105</v>
      </c>
      <c r="M16507" t="s">
        <v>5844</v>
      </c>
      <c r="N16507" t="s">
        <v>3418</v>
      </c>
      <c r="Q16507">
        <v>1</v>
      </c>
      <c r="R16507" s="1">
        <v>45113.564872685187</v>
      </c>
      <c r="T16507" t="s">
        <v>31814</v>
      </c>
      <c r="U16507" t="s">
        <v>93759</v>
      </c>
      <c r="V16507" t="s">
        <v>121909</v>
      </c>
      <c r="W16507" t="s">
        <v>93760</v>
      </c>
      <c r="Y16507" t="s">
        <v>42</v>
      </c>
      <c r="AA16507" t="s">
        <v>93761</v>
      </c>
      <c r="AB16507">
        <v>902298164</v>
      </c>
      <c r="AC16507" t="s">
        <v>93762</v>
      </c>
    </row>
    <row r="16508" spans="1:29" x14ac:dyDescent="0.25">
      <c r="A16508">
        <v>526</v>
      </c>
      <c r="B16508" s="1">
        <v>45111.740949074076</v>
      </c>
      <c r="C16508" t="s">
        <v>28</v>
      </c>
      <c r="D16508" t="s">
        <v>29</v>
      </c>
      <c r="E16508" t="s">
        <v>30</v>
      </c>
      <c r="F16508" t="s">
        <v>93763</v>
      </c>
      <c r="G16508">
        <v>811012765</v>
      </c>
      <c r="H16508" t="s">
        <v>32</v>
      </c>
      <c r="I16508" t="s">
        <v>33</v>
      </c>
      <c r="J16508" t="s">
        <v>93764</v>
      </c>
      <c r="K16508" t="s">
        <v>35</v>
      </c>
      <c r="L16508" t="s">
        <v>1081</v>
      </c>
      <c r="M16508" t="s">
        <v>6867</v>
      </c>
      <c r="N16508" t="s">
        <v>1244</v>
      </c>
      <c r="Q16508">
        <v>1</v>
      </c>
      <c r="R16508" s="1">
        <v>45113.344085648147</v>
      </c>
      <c r="T16508" t="s">
        <v>31814</v>
      </c>
      <c r="U16508" t="s">
        <v>93765</v>
      </c>
      <c r="V16508" t="s">
        <v>121910</v>
      </c>
      <c r="W16508" t="s">
        <v>93766</v>
      </c>
      <c r="Y16508" t="s">
        <v>42</v>
      </c>
      <c r="AA16508" t="s">
        <v>93767</v>
      </c>
      <c r="AB16508">
        <v>942757009</v>
      </c>
      <c r="AC16508" t="s">
        <v>93768</v>
      </c>
    </row>
    <row r="16509" spans="1:29" x14ac:dyDescent="0.25">
      <c r="A16509">
        <v>527</v>
      </c>
      <c r="B16509" s="1">
        <v>45111.740949074076</v>
      </c>
      <c r="C16509" t="s">
        <v>28</v>
      </c>
      <c r="D16509" t="s">
        <v>29</v>
      </c>
      <c r="E16509" t="s">
        <v>30</v>
      </c>
      <c r="F16509" t="s">
        <v>93769</v>
      </c>
      <c r="G16509">
        <v>811012741</v>
      </c>
      <c r="H16509" t="s">
        <v>32</v>
      </c>
      <c r="I16509" t="s">
        <v>33</v>
      </c>
      <c r="J16509" t="s">
        <v>93770</v>
      </c>
      <c r="K16509" t="s">
        <v>35</v>
      </c>
      <c r="L16509" t="s">
        <v>400</v>
      </c>
      <c r="M16509" t="s">
        <v>9994</v>
      </c>
      <c r="N16509" t="s">
        <v>7110</v>
      </c>
      <c r="Q16509">
        <v>1</v>
      </c>
      <c r="R16509" s="1">
        <v>45113.315416666665</v>
      </c>
      <c r="T16509" t="s">
        <v>31814</v>
      </c>
      <c r="U16509" t="s">
        <v>93771</v>
      </c>
      <c r="V16509" t="s">
        <v>121911</v>
      </c>
      <c r="W16509" t="s">
        <v>93772</v>
      </c>
      <c r="Y16509" t="s">
        <v>42</v>
      </c>
      <c r="AA16509" t="s">
        <v>93773</v>
      </c>
      <c r="AB16509">
        <v>905669144</v>
      </c>
      <c r="AC16509" t="s">
        <v>93774</v>
      </c>
    </row>
    <row r="16510" spans="1:29" x14ac:dyDescent="0.25">
      <c r="A16510">
        <v>528</v>
      </c>
      <c r="B16510" s="1">
        <v>45111.740949074076</v>
      </c>
      <c r="C16510" t="s">
        <v>28</v>
      </c>
      <c r="D16510" t="s">
        <v>29</v>
      </c>
      <c r="E16510" t="s">
        <v>30</v>
      </c>
      <c r="F16510" t="s">
        <v>93775</v>
      </c>
      <c r="G16510">
        <v>811012727</v>
      </c>
      <c r="H16510" t="s">
        <v>32</v>
      </c>
      <c r="I16510" t="s">
        <v>33</v>
      </c>
      <c r="J16510" t="s">
        <v>93776</v>
      </c>
      <c r="K16510" t="s">
        <v>35</v>
      </c>
      <c r="L16510" t="s">
        <v>624</v>
      </c>
      <c r="M16510" t="s">
        <v>14887</v>
      </c>
      <c r="N16510" t="s">
        <v>14888</v>
      </c>
      <c r="Q16510">
        <v>1</v>
      </c>
      <c r="R16510" s="1">
        <v>45113.344583333332</v>
      </c>
      <c r="T16510" t="s">
        <v>31814</v>
      </c>
      <c r="U16510" t="s">
        <v>93777</v>
      </c>
      <c r="V16510" t="s">
        <v>121912</v>
      </c>
      <c r="W16510" t="s">
        <v>93778</v>
      </c>
      <c r="Y16510" t="s">
        <v>42</v>
      </c>
      <c r="AA16510" t="s">
        <v>69075</v>
      </c>
      <c r="AB16510">
        <v>917206765</v>
      </c>
      <c r="AC16510" t="s">
        <v>93779</v>
      </c>
    </row>
    <row r="16511" spans="1:29" x14ac:dyDescent="0.25">
      <c r="A16511">
        <v>529</v>
      </c>
      <c r="B16511" s="1">
        <v>45111.740949074076</v>
      </c>
      <c r="C16511" t="s">
        <v>28</v>
      </c>
      <c r="D16511" t="s">
        <v>29</v>
      </c>
      <c r="E16511" t="s">
        <v>30</v>
      </c>
      <c r="F16511" t="s">
        <v>93780</v>
      </c>
      <c r="G16511">
        <v>811012713</v>
      </c>
      <c r="H16511" t="s">
        <v>32</v>
      </c>
      <c r="I16511" t="s">
        <v>33</v>
      </c>
      <c r="J16511" t="s">
        <v>93781</v>
      </c>
      <c r="K16511" t="s">
        <v>49</v>
      </c>
      <c r="L16511" t="s">
        <v>624</v>
      </c>
      <c r="M16511" t="s">
        <v>8179</v>
      </c>
      <c r="N16511" t="s">
        <v>8313</v>
      </c>
      <c r="Q16511">
        <v>1</v>
      </c>
      <c r="R16511" s="1">
        <v>45113.229745370372</v>
      </c>
      <c r="T16511" t="s">
        <v>31814</v>
      </c>
      <c r="U16511" t="s">
        <v>92517</v>
      </c>
      <c r="V16511" t="s">
        <v>121673</v>
      </c>
      <c r="W16511" t="s">
        <v>93782</v>
      </c>
      <c r="Y16511" t="s">
        <v>42</v>
      </c>
      <c r="AA16511" t="s">
        <v>93783</v>
      </c>
      <c r="AB16511">
        <v>981841889</v>
      </c>
      <c r="AC16511" t="s">
        <v>93784</v>
      </c>
    </row>
    <row r="16512" spans="1:29" x14ac:dyDescent="0.25">
      <c r="A16512">
        <v>530</v>
      </c>
      <c r="B16512" s="1">
        <v>45111.740949074076</v>
      </c>
      <c r="C16512" t="s">
        <v>28</v>
      </c>
      <c r="D16512" t="s">
        <v>29</v>
      </c>
      <c r="E16512" t="s">
        <v>30</v>
      </c>
      <c r="F16512" t="s">
        <v>93785</v>
      </c>
      <c r="G16512">
        <v>811012750</v>
      </c>
      <c r="H16512" t="s">
        <v>32</v>
      </c>
      <c r="I16512" t="s">
        <v>33</v>
      </c>
      <c r="J16512" t="s">
        <v>93786</v>
      </c>
      <c r="K16512" t="s">
        <v>35</v>
      </c>
      <c r="L16512" t="s">
        <v>348</v>
      </c>
      <c r="M16512" t="s">
        <v>19013</v>
      </c>
      <c r="N16512" t="s">
        <v>59793</v>
      </c>
      <c r="Q16512">
        <v>2</v>
      </c>
      <c r="R16512" s="1">
        <v>45113.239745370367</v>
      </c>
      <c r="T16512" t="s">
        <v>31814</v>
      </c>
      <c r="U16512" t="s">
        <v>93787</v>
      </c>
      <c r="V16512" t="s">
        <v>121913</v>
      </c>
      <c r="W16512" t="s">
        <v>93788</v>
      </c>
      <c r="Y16512" t="s">
        <v>42</v>
      </c>
      <c r="AA16512" t="s">
        <v>36044</v>
      </c>
      <c r="AB16512">
        <v>833389538</v>
      </c>
      <c r="AC16512" t="s">
        <v>93789</v>
      </c>
    </row>
    <row r="16513" spans="1:29" x14ac:dyDescent="0.25">
      <c r="A16513">
        <v>531</v>
      </c>
      <c r="B16513" s="1">
        <v>45111.740949074076</v>
      </c>
      <c r="C16513" t="s">
        <v>28</v>
      </c>
      <c r="D16513" t="s">
        <v>29</v>
      </c>
      <c r="E16513" t="s">
        <v>30</v>
      </c>
      <c r="F16513" t="s">
        <v>93790</v>
      </c>
      <c r="G16513">
        <v>811012757</v>
      </c>
      <c r="H16513" t="s">
        <v>32</v>
      </c>
      <c r="I16513" t="s">
        <v>33</v>
      </c>
      <c r="J16513" t="s">
        <v>93791</v>
      </c>
      <c r="K16513" t="s">
        <v>35</v>
      </c>
      <c r="L16513" t="s">
        <v>36</v>
      </c>
      <c r="M16513" t="s">
        <v>698</v>
      </c>
      <c r="N16513" t="s">
        <v>8566</v>
      </c>
      <c r="Q16513">
        <v>2</v>
      </c>
      <c r="R16513" s="1">
        <v>45113.322997685187</v>
      </c>
      <c r="T16513" t="s">
        <v>31814</v>
      </c>
      <c r="U16513" t="s">
        <v>93792</v>
      </c>
      <c r="V16513" t="s">
        <v>121914</v>
      </c>
      <c r="W16513" t="s">
        <v>93793</v>
      </c>
      <c r="Y16513" t="s">
        <v>42</v>
      </c>
      <c r="AA16513" t="s">
        <v>93794</v>
      </c>
      <c r="AB16513">
        <v>387951002</v>
      </c>
      <c r="AC16513" t="s">
        <v>93795</v>
      </c>
    </row>
    <row r="16514" spans="1:29" x14ac:dyDescent="0.25">
      <c r="A16514">
        <v>532</v>
      </c>
      <c r="B16514" s="1">
        <v>45111.740949074076</v>
      </c>
      <c r="C16514" t="s">
        <v>28</v>
      </c>
      <c r="D16514" t="s">
        <v>29</v>
      </c>
      <c r="E16514" t="s">
        <v>30</v>
      </c>
      <c r="F16514" t="s">
        <v>93796</v>
      </c>
      <c r="G16514">
        <v>811012707</v>
      </c>
      <c r="H16514" t="s">
        <v>32</v>
      </c>
      <c r="I16514" t="s">
        <v>33</v>
      </c>
      <c r="J16514" t="s">
        <v>93797</v>
      </c>
      <c r="K16514" t="s">
        <v>49</v>
      </c>
      <c r="L16514" t="s">
        <v>36</v>
      </c>
      <c r="M16514" t="s">
        <v>37</v>
      </c>
      <c r="N16514" t="s">
        <v>93798</v>
      </c>
      <c r="Q16514">
        <v>2</v>
      </c>
      <c r="R16514" s="1">
        <v>45113.328726851854</v>
      </c>
      <c r="T16514" t="s">
        <v>31814</v>
      </c>
      <c r="U16514" t="s">
        <v>93799</v>
      </c>
      <c r="V16514" t="s">
        <v>121915</v>
      </c>
      <c r="W16514" t="s">
        <v>93800</v>
      </c>
      <c r="Y16514" t="s">
        <v>42</v>
      </c>
      <c r="AA16514" t="s">
        <v>93801</v>
      </c>
      <c r="AB16514">
        <v>399893136</v>
      </c>
      <c r="AC16514" t="s">
        <v>93802</v>
      </c>
    </row>
    <row r="16515" spans="1:29" x14ac:dyDescent="0.25">
      <c r="A16515">
        <v>533</v>
      </c>
      <c r="B16515" s="1">
        <v>45111.740937499999</v>
      </c>
      <c r="C16515" t="s">
        <v>28</v>
      </c>
      <c r="D16515" t="s">
        <v>29</v>
      </c>
      <c r="E16515" t="s">
        <v>30</v>
      </c>
      <c r="F16515" t="s">
        <v>93803</v>
      </c>
      <c r="G16515">
        <v>811012710</v>
      </c>
      <c r="H16515" t="s">
        <v>32</v>
      </c>
      <c r="I16515" t="s">
        <v>33</v>
      </c>
      <c r="J16515" t="s">
        <v>93804</v>
      </c>
      <c r="K16515" t="s">
        <v>35</v>
      </c>
      <c r="L16515" t="s">
        <v>117</v>
      </c>
      <c r="M16515" t="s">
        <v>118</v>
      </c>
      <c r="N16515" t="s">
        <v>1634</v>
      </c>
      <c r="Q16515">
        <v>1</v>
      </c>
      <c r="R16515" s="1">
        <v>45113.333541666667</v>
      </c>
      <c r="T16515" t="s">
        <v>31814</v>
      </c>
      <c r="U16515" t="s">
        <v>93805</v>
      </c>
      <c r="V16515" t="s">
        <v>121916</v>
      </c>
      <c r="W16515" t="s">
        <v>93806</v>
      </c>
      <c r="Y16515" t="s">
        <v>42</v>
      </c>
      <c r="AA16515" t="s">
        <v>26271</v>
      </c>
      <c r="AB16515">
        <v>935910918</v>
      </c>
      <c r="AC16515" t="s">
        <v>93807</v>
      </c>
    </row>
    <row r="16516" spans="1:29" x14ac:dyDescent="0.25">
      <c r="A16516">
        <v>534</v>
      </c>
      <c r="B16516" s="1">
        <v>45111.737719907411</v>
      </c>
      <c r="C16516" t="s">
        <v>395</v>
      </c>
      <c r="D16516" t="s">
        <v>396</v>
      </c>
      <c r="E16516" t="s">
        <v>4650</v>
      </c>
      <c r="F16516" t="s">
        <v>93808</v>
      </c>
      <c r="G16516">
        <v>811009082</v>
      </c>
      <c r="H16516" t="s">
        <v>32</v>
      </c>
      <c r="I16516" t="s">
        <v>33</v>
      </c>
      <c r="J16516" t="s">
        <v>93809</v>
      </c>
      <c r="K16516" t="s">
        <v>35</v>
      </c>
      <c r="L16516" t="s">
        <v>400</v>
      </c>
      <c r="M16516" t="s">
        <v>8545</v>
      </c>
      <c r="N16516" t="s">
        <v>8546</v>
      </c>
      <c r="Q16516">
        <v>2</v>
      </c>
      <c r="R16516" s="1">
        <v>45113.397581018522</v>
      </c>
      <c r="T16516" t="s">
        <v>31906</v>
      </c>
      <c r="U16516" t="s">
        <v>93810</v>
      </c>
      <c r="V16516" t="s">
        <v>121917</v>
      </c>
      <c r="Y16516" t="s">
        <v>42</v>
      </c>
      <c r="AA16516" t="s">
        <v>10029</v>
      </c>
      <c r="AB16516">
        <v>327869957</v>
      </c>
      <c r="AC16516" t="s">
        <v>10030</v>
      </c>
    </row>
    <row r="16517" spans="1:29" x14ac:dyDescent="0.25">
      <c r="A16517">
        <v>535</v>
      </c>
      <c r="B16517" s="1">
        <v>45111.737719907411</v>
      </c>
      <c r="C16517" t="s">
        <v>395</v>
      </c>
      <c r="D16517" t="s">
        <v>396</v>
      </c>
      <c r="E16517" t="s">
        <v>4650</v>
      </c>
      <c r="F16517" t="s">
        <v>93811</v>
      </c>
      <c r="G16517">
        <v>811008356</v>
      </c>
      <c r="H16517" t="s">
        <v>32</v>
      </c>
      <c r="I16517" t="s">
        <v>33</v>
      </c>
      <c r="J16517" t="s">
        <v>93812</v>
      </c>
      <c r="K16517" t="s">
        <v>35</v>
      </c>
      <c r="L16517" t="s">
        <v>400</v>
      </c>
      <c r="M16517" t="s">
        <v>5414</v>
      </c>
      <c r="N16517" t="s">
        <v>13747</v>
      </c>
      <c r="Q16517">
        <v>2</v>
      </c>
      <c r="R16517" s="1">
        <v>45113.351145833331</v>
      </c>
      <c r="T16517" t="s">
        <v>31906</v>
      </c>
      <c r="U16517" t="s">
        <v>93813</v>
      </c>
      <c r="V16517" t="s">
        <v>121918</v>
      </c>
      <c r="Y16517" t="s">
        <v>42</v>
      </c>
      <c r="AA16517" t="s">
        <v>17949</v>
      </c>
      <c r="AB16517">
        <v>332443947</v>
      </c>
      <c r="AC16517" t="s">
        <v>17950</v>
      </c>
    </row>
    <row r="16518" spans="1:29" x14ac:dyDescent="0.25">
      <c r="A16518">
        <v>536</v>
      </c>
      <c r="B16518" s="1">
        <v>45111.737719907411</v>
      </c>
      <c r="C16518" t="s">
        <v>395</v>
      </c>
      <c r="D16518" t="s">
        <v>396</v>
      </c>
      <c r="E16518" t="s">
        <v>4650</v>
      </c>
      <c r="F16518" t="s">
        <v>93814</v>
      </c>
      <c r="G16518">
        <v>811007647</v>
      </c>
      <c r="H16518" t="s">
        <v>32</v>
      </c>
      <c r="I16518" t="s">
        <v>33</v>
      </c>
      <c r="J16518" t="s">
        <v>93815</v>
      </c>
      <c r="K16518" t="s">
        <v>49</v>
      </c>
      <c r="L16518" t="s">
        <v>400</v>
      </c>
      <c r="M16518" t="s">
        <v>9994</v>
      </c>
      <c r="N16518" t="s">
        <v>9995</v>
      </c>
      <c r="Q16518">
        <v>2</v>
      </c>
      <c r="R16518" s="1">
        <v>45113.329027777778</v>
      </c>
      <c r="T16518" t="s">
        <v>31906</v>
      </c>
      <c r="U16518" t="s">
        <v>93816</v>
      </c>
      <c r="V16518" t="s">
        <v>121919</v>
      </c>
      <c r="Y16518" t="s">
        <v>42</v>
      </c>
      <c r="AA16518" t="s">
        <v>93817</v>
      </c>
      <c r="AB16518">
        <v>905695297</v>
      </c>
      <c r="AC16518" t="s">
        <v>93818</v>
      </c>
    </row>
    <row r="16519" spans="1:29" x14ac:dyDescent="0.25">
      <c r="A16519">
        <v>537</v>
      </c>
      <c r="B16519" s="1">
        <v>45111.737719907411</v>
      </c>
      <c r="C16519" t="s">
        <v>395</v>
      </c>
      <c r="D16519" t="s">
        <v>396</v>
      </c>
      <c r="E16519" t="s">
        <v>4650</v>
      </c>
      <c r="F16519" t="s">
        <v>93819</v>
      </c>
      <c r="G16519">
        <v>811009077</v>
      </c>
      <c r="H16519" t="s">
        <v>32</v>
      </c>
      <c r="I16519" t="s">
        <v>33</v>
      </c>
      <c r="J16519" t="s">
        <v>93820</v>
      </c>
      <c r="K16519" t="s">
        <v>35</v>
      </c>
      <c r="L16519" t="s">
        <v>2836</v>
      </c>
      <c r="M16519" t="s">
        <v>5331</v>
      </c>
      <c r="N16519" t="s">
        <v>17898</v>
      </c>
      <c r="Q16519">
        <v>5</v>
      </c>
      <c r="R16519" s="1">
        <v>45113.726400462961</v>
      </c>
      <c r="T16519" t="s">
        <v>31906</v>
      </c>
      <c r="U16519" t="s">
        <v>93821</v>
      </c>
      <c r="V16519" t="s">
        <v>121920</v>
      </c>
      <c r="Y16519" t="s">
        <v>42</v>
      </c>
      <c r="AA16519" t="s">
        <v>93822</v>
      </c>
      <c r="AB16519">
        <v>989493498</v>
      </c>
      <c r="AC16519" t="s">
        <v>93823</v>
      </c>
    </row>
    <row r="16520" spans="1:29" x14ac:dyDescent="0.25">
      <c r="A16520">
        <v>538</v>
      </c>
      <c r="B16520" s="1">
        <v>45111.737719907411</v>
      </c>
      <c r="C16520" t="s">
        <v>395</v>
      </c>
      <c r="D16520" t="s">
        <v>396</v>
      </c>
      <c r="E16520" t="s">
        <v>4650</v>
      </c>
      <c r="F16520" t="s">
        <v>93824</v>
      </c>
      <c r="G16520">
        <v>811008538</v>
      </c>
      <c r="H16520" t="s">
        <v>32</v>
      </c>
      <c r="I16520" t="s">
        <v>33</v>
      </c>
      <c r="J16520" t="s">
        <v>93825</v>
      </c>
      <c r="K16520" t="s">
        <v>49</v>
      </c>
      <c r="L16520" t="s">
        <v>2836</v>
      </c>
      <c r="M16520" t="s">
        <v>8304</v>
      </c>
      <c r="N16520" t="s">
        <v>8305</v>
      </c>
      <c r="Q16520">
        <v>2</v>
      </c>
      <c r="R16520" s="1">
        <v>45113.353113425925</v>
      </c>
      <c r="T16520" t="s">
        <v>31906</v>
      </c>
      <c r="U16520" t="s">
        <v>93826</v>
      </c>
      <c r="V16520" t="s">
        <v>121921</v>
      </c>
      <c r="Y16520" t="s">
        <v>42</v>
      </c>
      <c r="AA16520" t="s">
        <v>93827</v>
      </c>
      <c r="AB16520">
        <v>979742047</v>
      </c>
      <c r="AC16520" t="s">
        <v>93828</v>
      </c>
    </row>
    <row r="16521" spans="1:29" x14ac:dyDescent="0.25">
      <c r="A16521">
        <v>539</v>
      </c>
      <c r="B16521" s="1">
        <v>45111.737719907411</v>
      </c>
      <c r="C16521" t="s">
        <v>395</v>
      </c>
      <c r="D16521" t="s">
        <v>396</v>
      </c>
      <c r="E16521" t="s">
        <v>4650</v>
      </c>
      <c r="F16521" t="s">
        <v>93829</v>
      </c>
      <c r="G16521">
        <v>811010385</v>
      </c>
      <c r="H16521" t="s">
        <v>32</v>
      </c>
      <c r="I16521" t="s">
        <v>33</v>
      </c>
      <c r="J16521" t="s">
        <v>93830</v>
      </c>
      <c r="K16521" t="s">
        <v>49</v>
      </c>
      <c r="L16521" t="s">
        <v>478</v>
      </c>
      <c r="M16521" t="s">
        <v>4878</v>
      </c>
      <c r="N16521" t="s">
        <v>8993</v>
      </c>
      <c r="Q16521">
        <v>1</v>
      </c>
      <c r="R16521" s="1">
        <v>45113.353784722225</v>
      </c>
      <c r="T16521" t="s">
        <v>31906</v>
      </c>
      <c r="U16521" t="s">
        <v>93831</v>
      </c>
      <c r="V16521" t="s">
        <v>121922</v>
      </c>
      <c r="Y16521" t="s">
        <v>42</v>
      </c>
      <c r="AA16521" t="s">
        <v>93832</v>
      </c>
      <c r="AB16521">
        <v>911368704</v>
      </c>
      <c r="AC16521" t="s">
        <v>93833</v>
      </c>
    </row>
    <row r="16522" spans="1:29" x14ac:dyDescent="0.25">
      <c r="A16522">
        <v>540</v>
      </c>
      <c r="B16522" s="1">
        <v>45111.737719907411</v>
      </c>
      <c r="C16522" t="s">
        <v>395</v>
      </c>
      <c r="D16522" t="s">
        <v>396</v>
      </c>
      <c r="E16522" t="s">
        <v>4650</v>
      </c>
      <c r="F16522" t="s">
        <v>93834</v>
      </c>
      <c r="G16522">
        <v>811007615</v>
      </c>
      <c r="H16522" t="s">
        <v>32</v>
      </c>
      <c r="I16522" t="s">
        <v>33</v>
      </c>
      <c r="J16522" t="s">
        <v>93835</v>
      </c>
      <c r="K16522" t="s">
        <v>49</v>
      </c>
      <c r="L16522" t="s">
        <v>428</v>
      </c>
      <c r="M16522" t="s">
        <v>9588</v>
      </c>
      <c r="N16522" t="s">
        <v>14345</v>
      </c>
      <c r="Q16522">
        <v>2</v>
      </c>
      <c r="R16522" s="1">
        <v>45113.402974537035</v>
      </c>
      <c r="T16522" t="s">
        <v>31906</v>
      </c>
      <c r="U16522" t="s">
        <v>93836</v>
      </c>
      <c r="V16522" t="s">
        <v>121923</v>
      </c>
      <c r="Y16522" t="s">
        <v>42</v>
      </c>
      <c r="AA16522" t="s">
        <v>29961</v>
      </c>
      <c r="AB16522">
        <v>775140594</v>
      </c>
      <c r="AC16522" t="s">
        <v>93837</v>
      </c>
    </row>
    <row r="16523" spans="1:29" x14ac:dyDescent="0.25">
      <c r="A16523">
        <v>541</v>
      </c>
      <c r="B16523" s="1">
        <v>45111.73636574074</v>
      </c>
      <c r="C16523" t="s">
        <v>435</v>
      </c>
      <c r="D16523" t="s">
        <v>436</v>
      </c>
      <c r="E16523" t="s">
        <v>220</v>
      </c>
      <c r="F16523" t="s">
        <v>93838</v>
      </c>
      <c r="G16523">
        <v>811008467</v>
      </c>
      <c r="H16523" t="s">
        <v>32</v>
      </c>
      <c r="I16523" t="s">
        <v>33</v>
      </c>
      <c r="J16523" t="s">
        <v>93839</v>
      </c>
      <c r="K16523" t="s">
        <v>35</v>
      </c>
      <c r="L16523" t="s">
        <v>449</v>
      </c>
      <c r="M16523" t="s">
        <v>996</v>
      </c>
      <c r="N16523" t="s">
        <v>2378</v>
      </c>
      <c r="Q16523">
        <v>2</v>
      </c>
      <c r="R16523" s="1">
        <v>45113.358425925922</v>
      </c>
      <c r="T16523" t="s">
        <v>31951</v>
      </c>
      <c r="U16523" t="s">
        <v>93840</v>
      </c>
      <c r="V16523" t="s">
        <v>121924</v>
      </c>
      <c r="W16523">
        <v>14445591956</v>
      </c>
      <c r="Y16523" t="s">
        <v>42</v>
      </c>
      <c r="AA16523" t="s">
        <v>18770</v>
      </c>
      <c r="AB16523">
        <v>797190976</v>
      </c>
      <c r="AC16523" t="s">
        <v>18771</v>
      </c>
    </row>
    <row r="16524" spans="1:29" x14ac:dyDescent="0.25">
      <c r="A16524">
        <v>542</v>
      </c>
      <c r="B16524" s="1">
        <v>45111.73636574074</v>
      </c>
      <c r="C16524" t="s">
        <v>435</v>
      </c>
      <c r="D16524" t="s">
        <v>436</v>
      </c>
      <c r="E16524" t="s">
        <v>220</v>
      </c>
      <c r="F16524" t="s">
        <v>93841</v>
      </c>
      <c r="G16524">
        <v>811007788</v>
      </c>
      <c r="H16524" t="s">
        <v>32</v>
      </c>
      <c r="I16524" t="s">
        <v>33</v>
      </c>
      <c r="J16524" t="s">
        <v>93842</v>
      </c>
      <c r="K16524" t="s">
        <v>35</v>
      </c>
      <c r="L16524" t="s">
        <v>799</v>
      </c>
      <c r="M16524" t="s">
        <v>800</v>
      </c>
      <c r="N16524" t="s">
        <v>4493</v>
      </c>
      <c r="Q16524">
        <v>1</v>
      </c>
      <c r="R16524" s="1">
        <v>45113.368402777778</v>
      </c>
      <c r="T16524" t="s">
        <v>31951</v>
      </c>
      <c r="U16524" t="s">
        <v>93843</v>
      </c>
      <c r="V16524" t="s">
        <v>121925</v>
      </c>
      <c r="W16524">
        <v>14445593749</v>
      </c>
      <c r="Y16524" t="s">
        <v>42</v>
      </c>
      <c r="AA16524" t="s">
        <v>93844</v>
      </c>
      <c r="AB16524">
        <v>373836212</v>
      </c>
      <c r="AC16524" t="s">
        <v>93845</v>
      </c>
    </row>
    <row r="16525" spans="1:29" x14ac:dyDescent="0.25">
      <c r="A16525">
        <v>543</v>
      </c>
      <c r="B16525" s="1">
        <v>45111.73636574074</v>
      </c>
      <c r="C16525" t="s">
        <v>435</v>
      </c>
      <c r="D16525" t="s">
        <v>436</v>
      </c>
      <c r="E16525" t="s">
        <v>220</v>
      </c>
      <c r="F16525" t="s">
        <v>93846</v>
      </c>
      <c r="G16525">
        <v>811007775</v>
      </c>
      <c r="H16525" t="s">
        <v>32</v>
      </c>
      <c r="I16525" t="s">
        <v>33</v>
      </c>
      <c r="J16525" t="s">
        <v>93847</v>
      </c>
      <c r="K16525" t="s">
        <v>35</v>
      </c>
      <c r="L16525" t="s">
        <v>799</v>
      </c>
      <c r="M16525" t="s">
        <v>800</v>
      </c>
      <c r="N16525" t="s">
        <v>21588</v>
      </c>
      <c r="Q16525">
        <v>1</v>
      </c>
      <c r="R16525" s="1">
        <v>45113.336805555555</v>
      </c>
      <c r="T16525" t="s">
        <v>31951</v>
      </c>
      <c r="U16525" t="s">
        <v>93848</v>
      </c>
      <c r="V16525" t="s">
        <v>121926</v>
      </c>
      <c r="W16525">
        <v>14445598185</v>
      </c>
      <c r="Y16525" t="s">
        <v>42</v>
      </c>
      <c r="AA16525" t="s">
        <v>93849</v>
      </c>
      <c r="AB16525">
        <v>785256937</v>
      </c>
      <c r="AC16525" t="s">
        <v>93850</v>
      </c>
    </row>
    <row r="16526" spans="1:29" x14ac:dyDescent="0.25">
      <c r="A16526">
        <v>544</v>
      </c>
      <c r="B16526" s="1">
        <v>45111.735798611109</v>
      </c>
      <c r="C16526" t="s">
        <v>28</v>
      </c>
      <c r="D16526" t="s">
        <v>32582</v>
      </c>
      <c r="E16526" t="s">
        <v>32583</v>
      </c>
      <c r="F16526" t="s">
        <v>93851</v>
      </c>
      <c r="G16526">
        <v>811012686</v>
      </c>
      <c r="H16526" t="s">
        <v>32</v>
      </c>
      <c r="I16526" t="s">
        <v>33</v>
      </c>
      <c r="J16526" t="s">
        <v>93852</v>
      </c>
      <c r="K16526" t="s">
        <v>35</v>
      </c>
      <c r="L16526" t="s">
        <v>36</v>
      </c>
      <c r="M16526" t="s">
        <v>211</v>
      </c>
      <c r="N16526" t="s">
        <v>17804</v>
      </c>
      <c r="Q16526">
        <v>1</v>
      </c>
      <c r="R16526" s="1">
        <v>45113.322106481479</v>
      </c>
      <c r="T16526" t="s">
        <v>93853</v>
      </c>
      <c r="U16526" t="s">
        <v>93854</v>
      </c>
      <c r="V16526" t="s">
        <v>121927</v>
      </c>
      <c r="Y16526" t="s">
        <v>215</v>
      </c>
      <c r="AA16526" t="s">
        <v>75914</v>
      </c>
      <c r="AB16526">
        <v>903285488</v>
      </c>
      <c r="AC16526" t="s">
        <v>75915</v>
      </c>
    </row>
    <row r="16527" spans="1:29" x14ac:dyDescent="0.25">
      <c r="A16527">
        <v>545</v>
      </c>
      <c r="B16527" s="1">
        <v>45111.731053240743</v>
      </c>
      <c r="C16527" t="s">
        <v>28</v>
      </c>
      <c r="D16527" t="s">
        <v>263</v>
      </c>
      <c r="E16527" t="s">
        <v>1096</v>
      </c>
      <c r="F16527" t="s">
        <v>93855</v>
      </c>
      <c r="G16527">
        <v>811010443</v>
      </c>
      <c r="H16527" t="s">
        <v>32</v>
      </c>
      <c r="I16527" t="s">
        <v>33</v>
      </c>
      <c r="J16527" t="s">
        <v>93856</v>
      </c>
      <c r="K16527" t="s">
        <v>35</v>
      </c>
      <c r="L16527" t="s">
        <v>400</v>
      </c>
      <c r="M16527" t="s">
        <v>1091</v>
      </c>
      <c r="N16527" t="s">
        <v>13291</v>
      </c>
      <c r="Q16527">
        <v>1</v>
      </c>
      <c r="R16527" s="1">
        <v>45113.30574074074</v>
      </c>
      <c r="T16527" t="s">
        <v>31962</v>
      </c>
      <c r="U16527" t="s">
        <v>93857</v>
      </c>
      <c r="V16527" t="s">
        <v>121928</v>
      </c>
      <c r="Y16527" t="s">
        <v>42</v>
      </c>
      <c r="AA16527" t="s">
        <v>68223</v>
      </c>
      <c r="AB16527">
        <v>986646508</v>
      </c>
      <c r="AC16527" t="s">
        <v>93858</v>
      </c>
    </row>
    <row r="16528" spans="1:29" x14ac:dyDescent="0.25">
      <c r="A16528">
        <v>546</v>
      </c>
      <c r="B16528" s="1">
        <v>45111.731053240743</v>
      </c>
      <c r="C16528" t="s">
        <v>28</v>
      </c>
      <c r="D16528" t="s">
        <v>263</v>
      </c>
      <c r="E16528" t="s">
        <v>1096</v>
      </c>
      <c r="F16528" t="s">
        <v>93859</v>
      </c>
      <c r="G16528">
        <v>811009166</v>
      </c>
      <c r="H16528" t="s">
        <v>32</v>
      </c>
      <c r="I16528" t="s">
        <v>33</v>
      </c>
      <c r="J16528" t="s">
        <v>93860</v>
      </c>
      <c r="K16528" t="s">
        <v>49</v>
      </c>
      <c r="L16528" t="s">
        <v>117</v>
      </c>
      <c r="M16528" t="s">
        <v>2869</v>
      </c>
      <c r="N16528" t="s">
        <v>10925</v>
      </c>
      <c r="Q16528">
        <v>1</v>
      </c>
      <c r="R16528" s="1">
        <v>45113.362291666665</v>
      </c>
      <c r="T16528" t="s">
        <v>31962</v>
      </c>
      <c r="U16528" t="s">
        <v>93861</v>
      </c>
      <c r="V16528" t="s">
        <v>121929</v>
      </c>
      <c r="Y16528" t="s">
        <v>42</v>
      </c>
      <c r="AA16528" t="s">
        <v>53372</v>
      </c>
      <c r="AB16528">
        <v>913393587</v>
      </c>
      <c r="AC16528" t="s">
        <v>93862</v>
      </c>
    </row>
    <row r="16529" spans="1:29" x14ac:dyDescent="0.25">
      <c r="A16529">
        <v>547</v>
      </c>
      <c r="B16529" s="1">
        <v>45111.724490740744</v>
      </c>
      <c r="C16529" t="s">
        <v>28</v>
      </c>
      <c r="D16529" t="s">
        <v>263</v>
      </c>
      <c r="E16529" t="s">
        <v>4444</v>
      </c>
      <c r="F16529" t="s">
        <v>93863</v>
      </c>
      <c r="G16529">
        <v>811011010</v>
      </c>
      <c r="H16529" t="s">
        <v>32</v>
      </c>
      <c r="I16529" t="s">
        <v>33</v>
      </c>
      <c r="J16529" t="s">
        <v>93864</v>
      </c>
      <c r="K16529" t="s">
        <v>35</v>
      </c>
      <c r="L16529" t="s">
        <v>607</v>
      </c>
      <c r="M16529" t="s">
        <v>11866</v>
      </c>
      <c r="N16529" t="s">
        <v>93865</v>
      </c>
      <c r="Q16529">
        <v>3</v>
      </c>
      <c r="R16529" s="1">
        <v>45113.288055555553</v>
      </c>
      <c r="T16529" t="s">
        <v>31982</v>
      </c>
      <c r="U16529" t="s">
        <v>93866</v>
      </c>
      <c r="V16529" t="s">
        <v>121930</v>
      </c>
      <c r="Y16529" t="s">
        <v>42</v>
      </c>
      <c r="AA16529" t="s">
        <v>93867</v>
      </c>
      <c r="AB16529">
        <v>375326908</v>
      </c>
      <c r="AC16529" t="s">
        <v>93868</v>
      </c>
    </row>
    <row r="16530" spans="1:29" x14ac:dyDescent="0.25">
      <c r="A16530">
        <v>548</v>
      </c>
      <c r="B16530" s="1">
        <v>45111.724490740744</v>
      </c>
      <c r="C16530" t="s">
        <v>28</v>
      </c>
      <c r="D16530" t="s">
        <v>263</v>
      </c>
      <c r="E16530" t="s">
        <v>4444</v>
      </c>
      <c r="F16530" t="s">
        <v>93869</v>
      </c>
      <c r="G16530">
        <v>811007068</v>
      </c>
      <c r="H16530" t="s">
        <v>32</v>
      </c>
      <c r="I16530" t="s">
        <v>33</v>
      </c>
      <c r="J16530" t="s">
        <v>93870</v>
      </c>
      <c r="K16530" t="s">
        <v>35</v>
      </c>
      <c r="L16530" t="s">
        <v>105</v>
      </c>
      <c r="M16530" t="s">
        <v>1428</v>
      </c>
      <c r="N16530" t="s">
        <v>5075</v>
      </c>
      <c r="Q16530">
        <v>0</v>
      </c>
      <c r="R16530" s="1"/>
      <c r="T16530" t="s">
        <v>31982</v>
      </c>
      <c r="U16530" t="s">
        <v>93871</v>
      </c>
      <c r="V16530" t="s">
        <v>121931</v>
      </c>
      <c r="Y16530" t="s">
        <v>42</v>
      </c>
      <c r="AA16530" t="s">
        <v>93872</v>
      </c>
      <c r="AB16530">
        <v>366178519</v>
      </c>
      <c r="AC16530" t="s">
        <v>93873</v>
      </c>
    </row>
    <row r="16531" spans="1:29" x14ac:dyDescent="0.25">
      <c r="A16531">
        <v>549</v>
      </c>
      <c r="B16531" s="1">
        <v>45111.724490740744</v>
      </c>
      <c r="C16531" t="s">
        <v>28</v>
      </c>
      <c r="D16531" t="s">
        <v>263</v>
      </c>
      <c r="E16531" t="s">
        <v>4444</v>
      </c>
      <c r="F16531" t="s">
        <v>93874</v>
      </c>
      <c r="G16531">
        <v>811007351</v>
      </c>
      <c r="H16531" t="s">
        <v>32</v>
      </c>
      <c r="I16531" t="s">
        <v>33</v>
      </c>
      <c r="J16531" t="s">
        <v>93875</v>
      </c>
      <c r="K16531" t="s">
        <v>35</v>
      </c>
      <c r="L16531" t="s">
        <v>276</v>
      </c>
      <c r="M16531" t="s">
        <v>6472</v>
      </c>
      <c r="N16531" t="s">
        <v>93876</v>
      </c>
      <c r="Q16531">
        <v>3</v>
      </c>
      <c r="R16531" s="1">
        <v>45113.35496527778</v>
      </c>
      <c r="T16531" t="s">
        <v>31982</v>
      </c>
      <c r="U16531" t="s">
        <v>93877</v>
      </c>
      <c r="V16531" t="s">
        <v>121932</v>
      </c>
      <c r="Y16531" t="s">
        <v>42</v>
      </c>
      <c r="AA16531" t="s">
        <v>93878</v>
      </c>
      <c r="AB16531">
        <v>328491689</v>
      </c>
      <c r="AC16531" t="s">
        <v>20363</v>
      </c>
    </row>
    <row r="16532" spans="1:29" x14ac:dyDescent="0.25">
      <c r="A16532">
        <v>550</v>
      </c>
      <c r="B16532" s="1">
        <v>45111.724374999998</v>
      </c>
      <c r="C16532" t="s">
        <v>435</v>
      </c>
      <c r="D16532" t="s">
        <v>820</v>
      </c>
      <c r="E16532" t="s">
        <v>220</v>
      </c>
      <c r="F16532" t="s">
        <v>93879</v>
      </c>
      <c r="G16532">
        <v>811008156</v>
      </c>
      <c r="H16532" t="s">
        <v>32</v>
      </c>
      <c r="I16532" t="s">
        <v>33</v>
      </c>
      <c r="J16532" t="s">
        <v>93880</v>
      </c>
      <c r="K16532" t="s">
        <v>49</v>
      </c>
      <c r="L16532" t="s">
        <v>591</v>
      </c>
      <c r="M16532" t="s">
        <v>2890</v>
      </c>
      <c r="N16532" t="s">
        <v>34443</v>
      </c>
      <c r="Q16532">
        <v>1</v>
      </c>
      <c r="R16532" s="1">
        <v>45113.449108796296</v>
      </c>
      <c r="T16532" t="s">
        <v>44084</v>
      </c>
      <c r="U16532" t="s">
        <v>93881</v>
      </c>
      <c r="V16532" t="s">
        <v>121933</v>
      </c>
      <c r="W16532">
        <v>14445599699</v>
      </c>
      <c r="Y16532" t="s">
        <v>42</v>
      </c>
      <c r="AA16532" t="s">
        <v>34446</v>
      </c>
      <c r="AB16532">
        <v>919575727</v>
      </c>
      <c r="AC16532" t="s">
        <v>34447</v>
      </c>
    </row>
    <row r="16533" spans="1:29" x14ac:dyDescent="0.25">
      <c r="A16533">
        <v>551</v>
      </c>
      <c r="B16533" s="1">
        <v>45111.724131944444</v>
      </c>
      <c r="C16533" t="s">
        <v>435</v>
      </c>
      <c r="D16533" t="s">
        <v>820</v>
      </c>
      <c r="E16533" t="s">
        <v>220</v>
      </c>
      <c r="F16533" t="s">
        <v>93882</v>
      </c>
      <c r="G16533">
        <v>811004927</v>
      </c>
      <c r="H16533" t="s">
        <v>32</v>
      </c>
      <c r="I16533" t="s">
        <v>33</v>
      </c>
      <c r="J16533" t="s">
        <v>93883</v>
      </c>
      <c r="K16533" t="s">
        <v>49</v>
      </c>
      <c r="L16533" t="s">
        <v>449</v>
      </c>
      <c r="M16533" t="s">
        <v>2423</v>
      </c>
      <c r="N16533" t="s">
        <v>16567</v>
      </c>
      <c r="Q16533">
        <v>1</v>
      </c>
      <c r="R16533" s="1">
        <v>45113.329525462963</v>
      </c>
      <c r="T16533" t="s">
        <v>44090</v>
      </c>
      <c r="U16533" t="s">
        <v>93884</v>
      </c>
      <c r="V16533" t="s">
        <v>121934</v>
      </c>
      <c r="W16533">
        <v>14445512426</v>
      </c>
      <c r="Y16533" t="s">
        <v>42</v>
      </c>
      <c r="AA16533" t="s">
        <v>93885</v>
      </c>
      <c r="AB16533">
        <v>901632978</v>
      </c>
      <c r="AC16533" t="s">
        <v>93886</v>
      </c>
    </row>
    <row r="16534" spans="1:29" x14ac:dyDescent="0.25">
      <c r="A16534">
        <v>552</v>
      </c>
      <c r="B16534" s="1">
        <v>45111.724131944444</v>
      </c>
      <c r="C16534" t="s">
        <v>435</v>
      </c>
      <c r="D16534" t="s">
        <v>820</v>
      </c>
      <c r="E16534" t="s">
        <v>220</v>
      </c>
      <c r="F16534" t="s">
        <v>93887</v>
      </c>
      <c r="G16534">
        <v>811006558</v>
      </c>
      <c r="H16534" t="s">
        <v>32</v>
      </c>
      <c r="I16534" t="s">
        <v>33</v>
      </c>
      <c r="J16534" t="s">
        <v>93888</v>
      </c>
      <c r="K16534" t="s">
        <v>35</v>
      </c>
      <c r="L16534" t="s">
        <v>1191</v>
      </c>
      <c r="M16534" t="s">
        <v>1397</v>
      </c>
      <c r="N16534" t="s">
        <v>1291</v>
      </c>
      <c r="Q16534">
        <v>1</v>
      </c>
      <c r="R16534" s="1">
        <v>45113.311226851853</v>
      </c>
      <c r="T16534" t="s">
        <v>44090</v>
      </c>
      <c r="U16534" t="s">
        <v>93889</v>
      </c>
      <c r="V16534" t="s">
        <v>121935</v>
      </c>
      <c r="W16534">
        <v>14445515778</v>
      </c>
      <c r="Y16534" t="s">
        <v>42</v>
      </c>
      <c r="AA16534" t="s">
        <v>1657</v>
      </c>
      <c r="AB16534">
        <v>933919833</v>
      </c>
      <c r="AC16534" t="s">
        <v>1658</v>
      </c>
    </row>
    <row r="16535" spans="1:29" x14ac:dyDescent="0.25">
      <c r="A16535">
        <v>553</v>
      </c>
      <c r="B16535" s="1">
        <v>45111.724131944444</v>
      </c>
      <c r="C16535" t="s">
        <v>435</v>
      </c>
      <c r="D16535" t="s">
        <v>820</v>
      </c>
      <c r="E16535" t="s">
        <v>220</v>
      </c>
      <c r="F16535" t="s">
        <v>93890</v>
      </c>
      <c r="G16535">
        <v>811006369</v>
      </c>
      <c r="H16535" t="s">
        <v>32</v>
      </c>
      <c r="I16535" t="s">
        <v>33</v>
      </c>
      <c r="J16535" t="s">
        <v>93891</v>
      </c>
      <c r="K16535" t="s">
        <v>35</v>
      </c>
      <c r="L16535" t="s">
        <v>1191</v>
      </c>
      <c r="M16535" t="s">
        <v>1397</v>
      </c>
      <c r="N16535" t="s">
        <v>1291</v>
      </c>
      <c r="Q16535">
        <v>1</v>
      </c>
      <c r="R16535" s="1">
        <v>45113.311226851853</v>
      </c>
      <c r="T16535" t="s">
        <v>44090</v>
      </c>
      <c r="U16535" t="s">
        <v>93889</v>
      </c>
      <c r="V16535" t="s">
        <v>121935</v>
      </c>
      <c r="W16535">
        <v>14445515777</v>
      </c>
      <c r="Y16535" t="s">
        <v>42</v>
      </c>
      <c r="AA16535" t="s">
        <v>1657</v>
      </c>
      <c r="AB16535">
        <v>933919833</v>
      </c>
      <c r="AC16535" t="s">
        <v>1658</v>
      </c>
    </row>
    <row r="16536" spans="1:29" x14ac:dyDescent="0.25">
      <c r="A16536">
        <v>554</v>
      </c>
      <c r="B16536" s="1">
        <v>45111.724131944444</v>
      </c>
      <c r="C16536" t="s">
        <v>435</v>
      </c>
      <c r="D16536" t="s">
        <v>820</v>
      </c>
      <c r="E16536" t="s">
        <v>220</v>
      </c>
      <c r="F16536" t="s">
        <v>93892</v>
      </c>
      <c r="G16536">
        <v>811006122</v>
      </c>
      <c r="H16536" t="s">
        <v>32</v>
      </c>
      <c r="I16536" t="s">
        <v>33</v>
      </c>
      <c r="J16536" t="s">
        <v>93893</v>
      </c>
      <c r="K16536" t="s">
        <v>35</v>
      </c>
      <c r="L16536" t="s">
        <v>1191</v>
      </c>
      <c r="M16536" t="s">
        <v>1397</v>
      </c>
      <c r="N16536" t="s">
        <v>1373</v>
      </c>
      <c r="Q16536">
        <v>1</v>
      </c>
      <c r="R16536" s="1">
        <v>45113.317199074074</v>
      </c>
      <c r="T16536" t="s">
        <v>44090</v>
      </c>
      <c r="U16536" t="s">
        <v>93894</v>
      </c>
      <c r="V16536" t="s">
        <v>121936</v>
      </c>
      <c r="W16536">
        <v>14445533125</v>
      </c>
      <c r="Y16536" t="s">
        <v>42</v>
      </c>
      <c r="AA16536" t="s">
        <v>22250</v>
      </c>
      <c r="AB16536">
        <v>842930078</v>
      </c>
      <c r="AC16536" t="s">
        <v>22251</v>
      </c>
    </row>
    <row r="16537" spans="1:29" x14ac:dyDescent="0.25">
      <c r="A16537">
        <v>555</v>
      </c>
      <c r="B16537" s="1">
        <v>45111.724131944444</v>
      </c>
      <c r="C16537" t="s">
        <v>435</v>
      </c>
      <c r="D16537" t="s">
        <v>820</v>
      </c>
      <c r="E16537" t="s">
        <v>220</v>
      </c>
      <c r="F16537" t="s">
        <v>93895</v>
      </c>
      <c r="G16537">
        <v>811006549</v>
      </c>
      <c r="H16537" t="s">
        <v>32</v>
      </c>
      <c r="I16537" t="s">
        <v>33</v>
      </c>
      <c r="J16537" t="s">
        <v>93896</v>
      </c>
      <c r="K16537" t="s">
        <v>35</v>
      </c>
      <c r="L16537" t="s">
        <v>591</v>
      </c>
      <c r="M16537" t="s">
        <v>1020</v>
      </c>
      <c r="N16537" t="s">
        <v>72854</v>
      </c>
      <c r="Q16537">
        <v>1</v>
      </c>
      <c r="R16537" s="1">
        <v>45113.345011574071</v>
      </c>
      <c r="T16537" t="s">
        <v>44090</v>
      </c>
      <c r="U16537" t="s">
        <v>93897</v>
      </c>
      <c r="V16537" t="s">
        <v>121937</v>
      </c>
      <c r="W16537">
        <v>14445533482</v>
      </c>
      <c r="Y16537" t="s">
        <v>42</v>
      </c>
      <c r="AA16537" t="s">
        <v>93898</v>
      </c>
      <c r="AB16537">
        <v>367674539</v>
      </c>
      <c r="AC16537" t="s">
        <v>93899</v>
      </c>
    </row>
    <row r="16538" spans="1:29" x14ac:dyDescent="0.25">
      <c r="A16538">
        <v>556</v>
      </c>
      <c r="B16538" s="1">
        <v>45111.723587962966</v>
      </c>
      <c r="C16538" t="s">
        <v>435</v>
      </c>
      <c r="D16538" t="s">
        <v>436</v>
      </c>
      <c r="E16538" t="s">
        <v>753</v>
      </c>
      <c r="F16538" t="s">
        <v>93900</v>
      </c>
      <c r="G16538">
        <v>811010774</v>
      </c>
      <c r="H16538" t="s">
        <v>32</v>
      </c>
      <c r="I16538" t="s">
        <v>33</v>
      </c>
      <c r="J16538" t="s">
        <v>93901</v>
      </c>
      <c r="K16538" t="s">
        <v>49</v>
      </c>
      <c r="L16538" t="s">
        <v>4463</v>
      </c>
      <c r="M16538" t="s">
        <v>4464</v>
      </c>
      <c r="N16538" t="s">
        <v>23210</v>
      </c>
      <c r="Q16538">
        <v>1</v>
      </c>
      <c r="R16538" s="1">
        <v>45113.314988425926</v>
      </c>
      <c r="T16538" t="s">
        <v>31994</v>
      </c>
      <c r="U16538" t="s">
        <v>93902</v>
      </c>
      <c r="V16538" t="s">
        <v>121938</v>
      </c>
      <c r="W16538" t="s">
        <v>93903</v>
      </c>
      <c r="Y16538" t="s">
        <v>42</v>
      </c>
      <c r="AA16538" t="s">
        <v>93904</v>
      </c>
      <c r="AB16538">
        <v>347167399</v>
      </c>
      <c r="AC16538" t="s">
        <v>93905</v>
      </c>
    </row>
    <row r="16539" spans="1:29" x14ac:dyDescent="0.25">
      <c r="A16539">
        <v>557</v>
      </c>
      <c r="B16539" s="1">
        <v>45111.723587962966</v>
      </c>
      <c r="C16539" t="s">
        <v>435</v>
      </c>
      <c r="D16539" t="s">
        <v>436</v>
      </c>
      <c r="E16539" t="s">
        <v>753</v>
      </c>
      <c r="F16539" t="s">
        <v>93906</v>
      </c>
      <c r="G16539">
        <v>811010744</v>
      </c>
      <c r="H16539" t="s">
        <v>32</v>
      </c>
      <c r="I16539" t="s">
        <v>33</v>
      </c>
      <c r="J16539" t="s">
        <v>93907</v>
      </c>
      <c r="K16539" t="s">
        <v>35</v>
      </c>
      <c r="L16539" t="s">
        <v>458</v>
      </c>
      <c r="M16539" t="s">
        <v>2446</v>
      </c>
      <c r="N16539" t="s">
        <v>12857</v>
      </c>
      <c r="Q16539">
        <v>3</v>
      </c>
      <c r="R16539" s="1">
        <v>45113.31722222222</v>
      </c>
      <c r="T16539" t="s">
        <v>31994</v>
      </c>
      <c r="U16539" t="s">
        <v>93908</v>
      </c>
      <c r="V16539" t="s">
        <v>121939</v>
      </c>
      <c r="W16539" t="s">
        <v>93909</v>
      </c>
      <c r="Y16539" t="s">
        <v>42</v>
      </c>
      <c r="AA16539" t="s">
        <v>93910</v>
      </c>
      <c r="AB16539">
        <v>973295586</v>
      </c>
      <c r="AC16539" t="s">
        <v>93911</v>
      </c>
    </row>
    <row r="16540" spans="1:29" x14ac:dyDescent="0.25">
      <c r="A16540">
        <v>558</v>
      </c>
      <c r="B16540" s="1">
        <v>45111.723587962966</v>
      </c>
      <c r="C16540" t="s">
        <v>435</v>
      </c>
      <c r="D16540" t="s">
        <v>436</v>
      </c>
      <c r="E16540" t="s">
        <v>753</v>
      </c>
      <c r="F16540" t="s">
        <v>93912</v>
      </c>
      <c r="G16540">
        <v>811010741</v>
      </c>
      <c r="H16540" t="s">
        <v>32</v>
      </c>
      <c r="I16540" t="s">
        <v>33</v>
      </c>
      <c r="J16540" t="s">
        <v>93913</v>
      </c>
      <c r="K16540" t="s">
        <v>35</v>
      </c>
      <c r="L16540" t="s">
        <v>449</v>
      </c>
      <c r="M16540" t="s">
        <v>2423</v>
      </c>
      <c r="N16540" t="s">
        <v>5561</v>
      </c>
      <c r="Q16540">
        <v>2</v>
      </c>
      <c r="R16540" s="1">
        <v>45113.345937500002</v>
      </c>
      <c r="T16540" t="s">
        <v>31994</v>
      </c>
      <c r="U16540" t="s">
        <v>93914</v>
      </c>
      <c r="V16540" t="s">
        <v>121940</v>
      </c>
      <c r="W16540" t="s">
        <v>93915</v>
      </c>
      <c r="Y16540" t="s">
        <v>42</v>
      </c>
      <c r="AA16540" t="s">
        <v>93916</v>
      </c>
      <c r="AB16540">
        <v>983616981</v>
      </c>
      <c r="AC16540" t="s">
        <v>93917</v>
      </c>
    </row>
    <row r="16541" spans="1:29" x14ac:dyDescent="0.25">
      <c r="A16541">
        <v>559</v>
      </c>
      <c r="B16541" s="1">
        <v>45111.723587962966</v>
      </c>
      <c r="C16541" t="s">
        <v>435</v>
      </c>
      <c r="D16541" t="s">
        <v>436</v>
      </c>
      <c r="E16541" t="s">
        <v>753</v>
      </c>
      <c r="F16541" t="s">
        <v>93918</v>
      </c>
      <c r="G16541">
        <v>811010731</v>
      </c>
      <c r="H16541" t="s">
        <v>32</v>
      </c>
      <c r="I16541" t="s">
        <v>33</v>
      </c>
      <c r="J16541" t="s">
        <v>93919</v>
      </c>
      <c r="K16541" t="s">
        <v>35</v>
      </c>
      <c r="L16541" t="s">
        <v>1251</v>
      </c>
      <c r="M16541" t="s">
        <v>4813</v>
      </c>
      <c r="N16541" t="s">
        <v>35769</v>
      </c>
      <c r="Q16541">
        <v>1</v>
      </c>
      <c r="R16541" s="1">
        <v>45113.393194444441</v>
      </c>
      <c r="T16541" t="s">
        <v>31994</v>
      </c>
      <c r="U16541" t="s">
        <v>93920</v>
      </c>
      <c r="V16541" t="s">
        <v>121941</v>
      </c>
      <c r="W16541" t="s">
        <v>93921</v>
      </c>
      <c r="Y16541" t="s">
        <v>42</v>
      </c>
      <c r="AA16541" t="s">
        <v>93922</v>
      </c>
      <c r="AB16541">
        <v>979713876</v>
      </c>
      <c r="AC16541" t="s">
        <v>93923</v>
      </c>
    </row>
    <row r="16542" spans="1:29" x14ac:dyDescent="0.25">
      <c r="A16542">
        <v>560</v>
      </c>
      <c r="B16542" s="1">
        <v>45111.723587962966</v>
      </c>
      <c r="C16542" t="s">
        <v>435</v>
      </c>
      <c r="D16542" t="s">
        <v>436</v>
      </c>
      <c r="E16542" t="s">
        <v>753</v>
      </c>
      <c r="F16542" t="s">
        <v>93924</v>
      </c>
      <c r="G16542">
        <v>811009326</v>
      </c>
      <c r="H16542" t="s">
        <v>32</v>
      </c>
      <c r="I16542" t="s">
        <v>33</v>
      </c>
      <c r="J16542" t="s">
        <v>93925</v>
      </c>
      <c r="K16542" t="s">
        <v>49</v>
      </c>
      <c r="L16542" t="s">
        <v>4463</v>
      </c>
      <c r="M16542" t="s">
        <v>4464</v>
      </c>
      <c r="N16542" t="s">
        <v>5607</v>
      </c>
      <c r="Q16542">
        <v>1</v>
      </c>
      <c r="R16542" s="1">
        <v>45113.320474537039</v>
      </c>
      <c r="T16542" t="s">
        <v>31994</v>
      </c>
      <c r="U16542" t="s">
        <v>93926</v>
      </c>
      <c r="V16542" t="s">
        <v>121942</v>
      </c>
      <c r="W16542" t="s">
        <v>93927</v>
      </c>
      <c r="Y16542" t="s">
        <v>42</v>
      </c>
      <c r="AA16542" t="s">
        <v>93928</v>
      </c>
      <c r="AB16542">
        <v>886074747</v>
      </c>
      <c r="AC16542" t="s">
        <v>93929</v>
      </c>
    </row>
    <row r="16543" spans="1:29" x14ac:dyDescent="0.25">
      <c r="A16543">
        <v>561</v>
      </c>
      <c r="B16543" s="1">
        <v>45111.723587962966</v>
      </c>
      <c r="C16543" t="s">
        <v>435</v>
      </c>
      <c r="D16543" t="s">
        <v>436</v>
      </c>
      <c r="E16543" t="s">
        <v>753</v>
      </c>
      <c r="F16543" t="s">
        <v>93930</v>
      </c>
      <c r="G16543">
        <v>811009281</v>
      </c>
      <c r="H16543" t="s">
        <v>32</v>
      </c>
      <c r="I16543" t="s">
        <v>33</v>
      </c>
      <c r="J16543" t="s">
        <v>93931</v>
      </c>
      <c r="K16543" t="s">
        <v>49</v>
      </c>
      <c r="L16543" t="s">
        <v>117</v>
      </c>
      <c r="M16543" t="s">
        <v>232</v>
      </c>
      <c r="N16543" t="s">
        <v>1627</v>
      </c>
      <c r="Q16543">
        <v>1</v>
      </c>
      <c r="R16543" s="1">
        <v>45113.373738425929</v>
      </c>
      <c r="T16543" t="s">
        <v>31994</v>
      </c>
      <c r="U16543" t="s">
        <v>93932</v>
      </c>
      <c r="V16543" t="s">
        <v>121943</v>
      </c>
      <c r="W16543" t="s">
        <v>93933</v>
      </c>
      <c r="Y16543" t="s">
        <v>42</v>
      </c>
      <c r="AA16543" t="s">
        <v>7171</v>
      </c>
      <c r="AB16543">
        <v>935583478</v>
      </c>
      <c r="AC16543" t="s">
        <v>93934</v>
      </c>
    </row>
    <row r="16544" spans="1:29" x14ac:dyDescent="0.25">
      <c r="A16544">
        <v>562</v>
      </c>
      <c r="B16544" s="1">
        <v>45111.719074074077</v>
      </c>
      <c r="C16544" t="s">
        <v>28</v>
      </c>
      <c r="D16544" t="s">
        <v>29</v>
      </c>
      <c r="E16544" t="s">
        <v>30</v>
      </c>
      <c r="F16544" t="s">
        <v>93935</v>
      </c>
      <c r="G16544">
        <v>811012406</v>
      </c>
      <c r="H16544" t="s">
        <v>32</v>
      </c>
      <c r="I16544" t="s">
        <v>33</v>
      </c>
      <c r="J16544" t="s">
        <v>93936</v>
      </c>
      <c r="K16544" t="s">
        <v>35</v>
      </c>
      <c r="L16544" t="s">
        <v>624</v>
      </c>
      <c r="M16544" t="s">
        <v>9394</v>
      </c>
      <c r="N16544" t="s">
        <v>82437</v>
      </c>
      <c r="Q16544">
        <v>1</v>
      </c>
      <c r="R16544" s="1">
        <v>45113.340543981481</v>
      </c>
      <c r="T16544" t="s">
        <v>32056</v>
      </c>
      <c r="U16544" t="s">
        <v>93937</v>
      </c>
      <c r="V16544" t="s">
        <v>121944</v>
      </c>
      <c r="W16544" t="s">
        <v>93938</v>
      </c>
      <c r="Y16544" t="s">
        <v>42</v>
      </c>
      <c r="AA16544" t="s">
        <v>86563</v>
      </c>
      <c r="AB16544">
        <v>375282367</v>
      </c>
      <c r="AC16544" t="s">
        <v>93939</v>
      </c>
    </row>
    <row r="16545" spans="1:29" x14ac:dyDescent="0.25">
      <c r="A16545">
        <v>563</v>
      </c>
      <c r="B16545" s="1">
        <v>45111.719074074077</v>
      </c>
      <c r="C16545" t="s">
        <v>28</v>
      </c>
      <c r="D16545" t="s">
        <v>29</v>
      </c>
      <c r="E16545" t="s">
        <v>30</v>
      </c>
      <c r="F16545" t="s">
        <v>93940</v>
      </c>
      <c r="G16545">
        <v>811012410</v>
      </c>
      <c r="H16545" t="s">
        <v>32</v>
      </c>
      <c r="I16545" t="s">
        <v>33</v>
      </c>
      <c r="J16545" t="s">
        <v>93941</v>
      </c>
      <c r="K16545" t="s">
        <v>49</v>
      </c>
      <c r="L16545" t="s">
        <v>36</v>
      </c>
      <c r="M16545" t="s">
        <v>356</v>
      </c>
      <c r="N16545" t="s">
        <v>29161</v>
      </c>
      <c r="Q16545">
        <v>2</v>
      </c>
      <c r="R16545" s="1">
        <v>45113.321608796294</v>
      </c>
      <c r="T16545" t="s">
        <v>32056</v>
      </c>
      <c r="U16545" t="s">
        <v>93942</v>
      </c>
      <c r="V16545" t="s">
        <v>121945</v>
      </c>
      <c r="W16545" t="s">
        <v>93943</v>
      </c>
      <c r="Y16545" t="s">
        <v>42</v>
      </c>
      <c r="AA16545" t="s">
        <v>49605</v>
      </c>
      <c r="AB16545">
        <v>926749539</v>
      </c>
      <c r="AC16545" t="s">
        <v>93944</v>
      </c>
    </row>
    <row r="16546" spans="1:29" x14ac:dyDescent="0.25">
      <c r="A16546">
        <v>564</v>
      </c>
      <c r="B16546" s="1">
        <v>45111.715474537035</v>
      </c>
      <c r="C16546" t="s">
        <v>435</v>
      </c>
      <c r="D16546" t="s">
        <v>820</v>
      </c>
      <c r="E16546" t="s">
        <v>962</v>
      </c>
      <c r="F16546" t="s">
        <v>93945</v>
      </c>
      <c r="G16546">
        <v>811010691</v>
      </c>
      <c r="H16546" t="s">
        <v>32</v>
      </c>
      <c r="I16546" t="s">
        <v>33</v>
      </c>
      <c r="J16546" t="s">
        <v>93946</v>
      </c>
      <c r="K16546" t="s">
        <v>35</v>
      </c>
      <c r="L16546" t="s">
        <v>1047</v>
      </c>
      <c r="M16546" t="s">
        <v>1048</v>
      </c>
      <c r="N16546" t="s">
        <v>7872</v>
      </c>
      <c r="Q16546">
        <v>1</v>
      </c>
      <c r="R16546" s="1">
        <v>45113.403414351851</v>
      </c>
      <c r="T16546" t="s">
        <v>44235</v>
      </c>
      <c r="U16546" t="s">
        <v>93947</v>
      </c>
      <c r="V16546" t="s">
        <v>121946</v>
      </c>
      <c r="W16546" t="s">
        <v>93948</v>
      </c>
      <c r="Y16546" t="s">
        <v>42</v>
      </c>
      <c r="AA16546" t="s">
        <v>93949</v>
      </c>
      <c r="AB16546">
        <v>795728789</v>
      </c>
      <c r="AC16546" t="s">
        <v>93950</v>
      </c>
    </row>
    <row r="16547" spans="1:29" x14ac:dyDescent="0.25">
      <c r="A16547">
        <v>565</v>
      </c>
      <c r="B16547" s="1">
        <v>45111.715474537035</v>
      </c>
      <c r="C16547" t="s">
        <v>435</v>
      </c>
      <c r="D16547" t="s">
        <v>820</v>
      </c>
      <c r="E16547" t="s">
        <v>962</v>
      </c>
      <c r="F16547" t="s">
        <v>93951</v>
      </c>
      <c r="G16547">
        <v>811010683</v>
      </c>
      <c r="H16547" t="s">
        <v>32</v>
      </c>
      <c r="I16547" t="s">
        <v>33</v>
      </c>
      <c r="J16547" t="s">
        <v>93952</v>
      </c>
      <c r="K16547" t="s">
        <v>35</v>
      </c>
      <c r="L16547" t="s">
        <v>458</v>
      </c>
      <c r="M16547" t="s">
        <v>459</v>
      </c>
      <c r="N16547" t="s">
        <v>1178</v>
      </c>
      <c r="Q16547">
        <v>1</v>
      </c>
      <c r="R16547" s="1">
        <v>45113.280127314814</v>
      </c>
      <c r="T16547" t="s">
        <v>44235</v>
      </c>
      <c r="U16547" t="s">
        <v>93953</v>
      </c>
      <c r="V16547" t="s">
        <v>121947</v>
      </c>
      <c r="W16547" t="s">
        <v>93954</v>
      </c>
      <c r="Y16547" t="s">
        <v>42</v>
      </c>
      <c r="AA16547" t="s">
        <v>58275</v>
      </c>
      <c r="AB16547">
        <v>822544116</v>
      </c>
      <c r="AC16547" t="s">
        <v>93955</v>
      </c>
    </row>
    <row r="16548" spans="1:29" x14ac:dyDescent="0.25">
      <c r="A16548">
        <v>566</v>
      </c>
      <c r="B16548" s="1">
        <v>45111.715474537035</v>
      </c>
      <c r="C16548" t="s">
        <v>435</v>
      </c>
      <c r="D16548" t="s">
        <v>820</v>
      </c>
      <c r="E16548" t="s">
        <v>962</v>
      </c>
      <c r="F16548" t="s">
        <v>93956</v>
      </c>
      <c r="G16548">
        <v>811010681</v>
      </c>
      <c r="H16548" t="s">
        <v>32</v>
      </c>
      <c r="I16548" t="s">
        <v>33</v>
      </c>
      <c r="J16548" t="s">
        <v>93957</v>
      </c>
      <c r="K16548" t="s">
        <v>35</v>
      </c>
      <c r="L16548" t="s">
        <v>1682</v>
      </c>
      <c r="M16548" t="s">
        <v>1702</v>
      </c>
      <c r="N16548" t="s">
        <v>4009</v>
      </c>
      <c r="Q16548">
        <v>1</v>
      </c>
      <c r="R16548" s="1">
        <v>45113.356053240743</v>
      </c>
      <c r="T16548" t="s">
        <v>44235</v>
      </c>
      <c r="U16548" t="s">
        <v>93958</v>
      </c>
      <c r="V16548" t="s">
        <v>121948</v>
      </c>
      <c r="W16548" t="s">
        <v>93959</v>
      </c>
      <c r="Y16548" t="s">
        <v>42</v>
      </c>
      <c r="AA16548" t="s">
        <v>93960</v>
      </c>
      <c r="AB16548">
        <v>939354868</v>
      </c>
      <c r="AC16548" t="s">
        <v>93961</v>
      </c>
    </row>
    <row r="16549" spans="1:29" x14ac:dyDescent="0.25">
      <c r="A16549">
        <v>567</v>
      </c>
      <c r="B16549" s="1">
        <v>45111.715474537035</v>
      </c>
      <c r="C16549" t="s">
        <v>435</v>
      </c>
      <c r="D16549" t="s">
        <v>820</v>
      </c>
      <c r="E16549" t="s">
        <v>962</v>
      </c>
      <c r="F16549" t="s">
        <v>93962</v>
      </c>
      <c r="G16549">
        <v>811010680</v>
      </c>
      <c r="H16549" t="s">
        <v>32</v>
      </c>
      <c r="I16549" t="s">
        <v>33</v>
      </c>
      <c r="J16549" t="s">
        <v>93963</v>
      </c>
      <c r="K16549" t="s">
        <v>49</v>
      </c>
      <c r="L16549" t="s">
        <v>1224</v>
      </c>
      <c r="M16549" t="s">
        <v>1720</v>
      </c>
      <c r="N16549" t="s">
        <v>1721</v>
      </c>
      <c r="Q16549">
        <v>4</v>
      </c>
      <c r="R16549" s="1">
        <v>45113.387696759259</v>
      </c>
      <c r="T16549" t="s">
        <v>44235</v>
      </c>
      <c r="U16549" t="s">
        <v>93964</v>
      </c>
      <c r="V16549" t="s">
        <v>121949</v>
      </c>
      <c r="W16549" t="s">
        <v>93965</v>
      </c>
      <c r="Y16549" t="s">
        <v>42</v>
      </c>
      <c r="AA16549" t="s">
        <v>24207</v>
      </c>
      <c r="AB16549">
        <v>939609769</v>
      </c>
      <c r="AC16549" t="s">
        <v>24208</v>
      </c>
    </row>
    <row r="16550" spans="1:29" x14ac:dyDescent="0.25">
      <c r="A16550">
        <v>568</v>
      </c>
      <c r="B16550" s="1">
        <v>45111.715474537035</v>
      </c>
      <c r="C16550" t="s">
        <v>435</v>
      </c>
      <c r="D16550" t="s">
        <v>820</v>
      </c>
      <c r="E16550" t="s">
        <v>962</v>
      </c>
      <c r="F16550" t="s">
        <v>93966</v>
      </c>
      <c r="G16550">
        <v>811010679</v>
      </c>
      <c r="H16550" t="s">
        <v>32</v>
      </c>
      <c r="I16550" t="s">
        <v>33</v>
      </c>
      <c r="J16550" t="s">
        <v>93967</v>
      </c>
      <c r="K16550" t="s">
        <v>49</v>
      </c>
      <c r="L16550" t="s">
        <v>458</v>
      </c>
      <c r="M16550" t="s">
        <v>2446</v>
      </c>
      <c r="N16550" t="s">
        <v>6284</v>
      </c>
      <c r="Q16550">
        <v>1</v>
      </c>
      <c r="R16550" s="1">
        <v>45113.319224537037</v>
      </c>
      <c r="T16550" t="s">
        <v>44235</v>
      </c>
      <c r="U16550" t="s">
        <v>93968</v>
      </c>
      <c r="V16550" t="s">
        <v>121950</v>
      </c>
      <c r="W16550" t="s">
        <v>93969</v>
      </c>
      <c r="Y16550" t="s">
        <v>42</v>
      </c>
      <c r="AA16550" t="s">
        <v>93970</v>
      </c>
      <c r="AB16550">
        <v>837678444</v>
      </c>
      <c r="AC16550" t="s">
        <v>93971</v>
      </c>
    </row>
    <row r="16551" spans="1:29" x14ac:dyDescent="0.25">
      <c r="A16551">
        <v>569</v>
      </c>
      <c r="B16551" s="1">
        <v>45111.715474537035</v>
      </c>
      <c r="C16551" t="s">
        <v>435</v>
      </c>
      <c r="D16551" t="s">
        <v>820</v>
      </c>
      <c r="E16551" t="s">
        <v>962</v>
      </c>
      <c r="F16551" t="s">
        <v>93972</v>
      </c>
      <c r="G16551">
        <v>811010672</v>
      </c>
      <c r="H16551" t="s">
        <v>32</v>
      </c>
      <c r="I16551" t="s">
        <v>33</v>
      </c>
      <c r="J16551" t="s">
        <v>93973</v>
      </c>
      <c r="K16551" t="s">
        <v>35</v>
      </c>
      <c r="L16551" t="s">
        <v>458</v>
      </c>
      <c r="M16551" t="s">
        <v>459</v>
      </c>
      <c r="N16551" t="s">
        <v>1063</v>
      </c>
      <c r="Q16551">
        <v>1</v>
      </c>
      <c r="R16551" s="1">
        <v>45113.260682870372</v>
      </c>
      <c r="T16551" t="s">
        <v>44235</v>
      </c>
      <c r="U16551" t="s">
        <v>93974</v>
      </c>
      <c r="V16551" t="s">
        <v>121951</v>
      </c>
      <c r="W16551" t="s">
        <v>93975</v>
      </c>
      <c r="Y16551" t="s">
        <v>42</v>
      </c>
      <c r="AA16551" t="s">
        <v>93976</v>
      </c>
      <c r="AB16551">
        <v>919057651</v>
      </c>
      <c r="AC16551" t="s">
        <v>93977</v>
      </c>
    </row>
    <row r="16552" spans="1:29" x14ac:dyDescent="0.25">
      <c r="A16552">
        <v>570</v>
      </c>
      <c r="B16552" s="1">
        <v>45111.715474537035</v>
      </c>
      <c r="C16552" t="s">
        <v>435</v>
      </c>
      <c r="D16552" t="s">
        <v>820</v>
      </c>
      <c r="E16552" t="s">
        <v>962</v>
      </c>
      <c r="F16552" t="s">
        <v>93978</v>
      </c>
      <c r="G16552">
        <v>811008846</v>
      </c>
      <c r="H16552" t="s">
        <v>32</v>
      </c>
      <c r="I16552" t="s">
        <v>33</v>
      </c>
      <c r="J16552" t="s">
        <v>93979</v>
      </c>
      <c r="K16552" t="s">
        <v>35</v>
      </c>
      <c r="L16552" t="s">
        <v>1224</v>
      </c>
      <c r="M16552" t="s">
        <v>1804</v>
      </c>
      <c r="N16552" t="s">
        <v>44229</v>
      </c>
      <c r="Q16552">
        <v>1</v>
      </c>
      <c r="R16552" s="1">
        <v>45113.329247685186</v>
      </c>
      <c r="T16552" t="s">
        <v>44235</v>
      </c>
      <c r="U16552" t="s">
        <v>93980</v>
      </c>
      <c r="V16552" t="s">
        <v>121952</v>
      </c>
      <c r="W16552" t="s">
        <v>93981</v>
      </c>
      <c r="Y16552" t="s">
        <v>42</v>
      </c>
      <c r="AA16552" t="s">
        <v>93982</v>
      </c>
      <c r="AB16552">
        <v>387925679</v>
      </c>
      <c r="AC16552" t="s">
        <v>93983</v>
      </c>
    </row>
    <row r="16553" spans="1:29" x14ac:dyDescent="0.25">
      <c r="A16553">
        <v>571</v>
      </c>
      <c r="B16553" s="1">
        <v>45111.715474537035</v>
      </c>
      <c r="C16553" t="s">
        <v>435</v>
      </c>
      <c r="D16553" t="s">
        <v>820</v>
      </c>
      <c r="E16553" t="s">
        <v>962</v>
      </c>
      <c r="F16553" t="s">
        <v>93984</v>
      </c>
      <c r="G16553">
        <v>811008827</v>
      </c>
      <c r="H16553" t="s">
        <v>32</v>
      </c>
      <c r="I16553" t="s">
        <v>33</v>
      </c>
      <c r="J16553" t="s">
        <v>93985</v>
      </c>
      <c r="K16553" t="s">
        <v>35</v>
      </c>
      <c r="L16553" t="s">
        <v>458</v>
      </c>
      <c r="M16553" t="s">
        <v>459</v>
      </c>
      <c r="N16553" t="s">
        <v>18555</v>
      </c>
      <c r="Q16553">
        <v>1</v>
      </c>
      <c r="R16553" s="1">
        <v>45113.312650462962</v>
      </c>
      <c r="T16553" t="s">
        <v>44235</v>
      </c>
      <c r="U16553" t="s">
        <v>93986</v>
      </c>
      <c r="V16553" t="s">
        <v>121953</v>
      </c>
      <c r="W16553" t="s">
        <v>93987</v>
      </c>
      <c r="Y16553" t="s">
        <v>42</v>
      </c>
      <c r="AA16553" t="s">
        <v>7100</v>
      </c>
      <c r="AB16553">
        <v>857780007</v>
      </c>
      <c r="AC16553" t="s">
        <v>93988</v>
      </c>
    </row>
    <row r="16554" spans="1:29" x14ac:dyDescent="0.25">
      <c r="A16554">
        <v>572</v>
      </c>
      <c r="B16554" s="1">
        <v>45111.715474537035</v>
      </c>
      <c r="C16554" t="s">
        <v>435</v>
      </c>
      <c r="D16554" t="s">
        <v>820</v>
      </c>
      <c r="E16554" t="s">
        <v>962</v>
      </c>
      <c r="F16554" t="s">
        <v>93989</v>
      </c>
      <c r="G16554">
        <v>811008824</v>
      </c>
      <c r="H16554" t="s">
        <v>32</v>
      </c>
      <c r="I16554" t="s">
        <v>33</v>
      </c>
      <c r="J16554" t="s">
        <v>93990</v>
      </c>
      <c r="K16554" t="s">
        <v>49</v>
      </c>
      <c r="L16554" t="s">
        <v>449</v>
      </c>
      <c r="M16554" t="s">
        <v>2423</v>
      </c>
      <c r="N16554" t="s">
        <v>5561</v>
      </c>
      <c r="Q16554">
        <v>1</v>
      </c>
      <c r="R16554" s="1">
        <v>45113.345937500002</v>
      </c>
      <c r="T16554" t="s">
        <v>44235</v>
      </c>
      <c r="U16554" t="s">
        <v>93991</v>
      </c>
      <c r="V16554" t="s">
        <v>121954</v>
      </c>
      <c r="W16554" t="s">
        <v>93992</v>
      </c>
      <c r="Y16554" t="s">
        <v>42</v>
      </c>
      <c r="AA16554" t="s">
        <v>93993</v>
      </c>
      <c r="AB16554">
        <v>774074208</v>
      </c>
      <c r="AC16554" t="s">
        <v>93994</v>
      </c>
    </row>
    <row r="16555" spans="1:29" x14ac:dyDescent="0.25">
      <c r="A16555">
        <v>573</v>
      </c>
      <c r="B16555" s="1">
        <v>45111.715474537035</v>
      </c>
      <c r="C16555" t="s">
        <v>435</v>
      </c>
      <c r="D16555" t="s">
        <v>820</v>
      </c>
      <c r="E16555" t="s">
        <v>962</v>
      </c>
      <c r="F16555" t="s">
        <v>93995</v>
      </c>
      <c r="G16555">
        <v>811008822</v>
      </c>
      <c r="H16555" t="s">
        <v>32</v>
      </c>
      <c r="I16555" t="s">
        <v>33</v>
      </c>
      <c r="J16555" t="s">
        <v>93996</v>
      </c>
      <c r="K16555" t="s">
        <v>49</v>
      </c>
      <c r="L16555" t="s">
        <v>773</v>
      </c>
      <c r="M16555" t="s">
        <v>4572</v>
      </c>
      <c r="N16555" t="s">
        <v>5407</v>
      </c>
      <c r="Q16555">
        <v>1</v>
      </c>
      <c r="R16555" s="1">
        <v>45113.330648148149</v>
      </c>
      <c r="T16555" t="s">
        <v>44235</v>
      </c>
      <c r="U16555" t="s">
        <v>93997</v>
      </c>
      <c r="V16555" t="s">
        <v>121955</v>
      </c>
      <c r="W16555" t="s">
        <v>93998</v>
      </c>
      <c r="Y16555" t="s">
        <v>42</v>
      </c>
      <c r="AA16555" t="s">
        <v>93999</v>
      </c>
      <c r="AB16555">
        <v>396703939</v>
      </c>
      <c r="AC16555" t="s">
        <v>94000</v>
      </c>
    </row>
    <row r="16556" spans="1:29" x14ac:dyDescent="0.25">
      <c r="A16556">
        <v>574</v>
      </c>
      <c r="B16556" s="1">
        <v>45111.715474537035</v>
      </c>
      <c r="C16556" t="s">
        <v>435</v>
      </c>
      <c r="D16556" t="s">
        <v>820</v>
      </c>
      <c r="E16556" t="s">
        <v>962</v>
      </c>
      <c r="F16556" t="s">
        <v>94001</v>
      </c>
      <c r="G16556">
        <v>811008814</v>
      </c>
      <c r="H16556" t="s">
        <v>32</v>
      </c>
      <c r="I16556" t="s">
        <v>33</v>
      </c>
      <c r="J16556" t="s">
        <v>94002</v>
      </c>
      <c r="K16556" t="s">
        <v>49</v>
      </c>
      <c r="L16556" t="s">
        <v>823</v>
      </c>
      <c r="M16556" t="s">
        <v>824</v>
      </c>
      <c r="N16556" t="s">
        <v>843</v>
      </c>
      <c r="Q16556">
        <v>1</v>
      </c>
      <c r="R16556" s="1">
        <v>45113.369328703702</v>
      </c>
      <c r="T16556" t="s">
        <v>44235</v>
      </c>
      <c r="U16556" t="s">
        <v>94003</v>
      </c>
      <c r="V16556" t="s">
        <v>121956</v>
      </c>
      <c r="W16556" t="s">
        <v>94004</v>
      </c>
      <c r="Y16556" t="s">
        <v>42</v>
      </c>
      <c r="AA16556" t="s">
        <v>94005</v>
      </c>
      <c r="AB16556">
        <v>916839168</v>
      </c>
      <c r="AC16556" t="s">
        <v>94006</v>
      </c>
    </row>
    <row r="16557" spans="1:29" x14ac:dyDescent="0.25">
      <c r="A16557">
        <v>575</v>
      </c>
      <c r="B16557" s="1">
        <v>45111.715462962966</v>
      </c>
      <c r="C16557" t="s">
        <v>435</v>
      </c>
      <c r="D16557" t="s">
        <v>820</v>
      </c>
      <c r="E16557" t="s">
        <v>962</v>
      </c>
      <c r="F16557" t="s">
        <v>94007</v>
      </c>
      <c r="G16557">
        <v>811008787</v>
      </c>
      <c r="H16557" t="s">
        <v>32</v>
      </c>
      <c r="I16557" t="s">
        <v>33</v>
      </c>
      <c r="J16557" t="s">
        <v>94008</v>
      </c>
      <c r="K16557" t="s">
        <v>49</v>
      </c>
      <c r="L16557" t="s">
        <v>591</v>
      </c>
      <c r="M16557" t="s">
        <v>1358</v>
      </c>
      <c r="N16557" t="s">
        <v>39340</v>
      </c>
      <c r="Q16557">
        <v>1</v>
      </c>
      <c r="R16557" s="1">
        <v>45113.456701388888</v>
      </c>
      <c r="T16557" t="s">
        <v>44235</v>
      </c>
      <c r="U16557" t="s">
        <v>94009</v>
      </c>
      <c r="V16557" t="s">
        <v>121957</v>
      </c>
      <c r="W16557" t="s">
        <v>94010</v>
      </c>
      <c r="Y16557" t="s">
        <v>42</v>
      </c>
      <c r="AA16557" t="s">
        <v>94011</v>
      </c>
      <c r="AB16557">
        <v>901249085</v>
      </c>
      <c r="AC16557" t="s">
        <v>94012</v>
      </c>
    </row>
    <row r="16558" spans="1:29" x14ac:dyDescent="0.25">
      <c r="A16558">
        <v>576</v>
      </c>
      <c r="B16558" s="1">
        <v>45111.715462962966</v>
      </c>
      <c r="C16558" t="s">
        <v>435</v>
      </c>
      <c r="D16558" t="s">
        <v>820</v>
      </c>
      <c r="E16558" t="s">
        <v>962</v>
      </c>
      <c r="F16558" t="s">
        <v>94013</v>
      </c>
      <c r="G16558">
        <v>811008777</v>
      </c>
      <c r="H16558" t="s">
        <v>32</v>
      </c>
      <c r="I16558" t="s">
        <v>33</v>
      </c>
      <c r="J16558" t="s">
        <v>94014</v>
      </c>
      <c r="K16558" t="s">
        <v>35</v>
      </c>
      <c r="L16558" t="s">
        <v>1047</v>
      </c>
      <c r="M16558" t="s">
        <v>1315</v>
      </c>
      <c r="N16558" t="s">
        <v>2570</v>
      </c>
      <c r="Q16558">
        <v>1</v>
      </c>
      <c r="R16558" s="1">
        <v>45113.325671296298</v>
      </c>
      <c r="T16558" t="s">
        <v>44235</v>
      </c>
      <c r="U16558" t="s">
        <v>94015</v>
      </c>
      <c r="V16558" t="s">
        <v>121958</v>
      </c>
      <c r="W16558" t="s">
        <v>94016</v>
      </c>
      <c r="Y16558" t="s">
        <v>42</v>
      </c>
      <c r="AA16558" t="s">
        <v>94017</v>
      </c>
      <c r="AB16558">
        <v>931357923</v>
      </c>
      <c r="AC16558" t="s">
        <v>94018</v>
      </c>
    </row>
    <row r="16559" spans="1:29" x14ac:dyDescent="0.25">
      <c r="A16559">
        <v>577</v>
      </c>
      <c r="B16559" s="1">
        <v>45111.715462962966</v>
      </c>
      <c r="C16559" t="s">
        <v>435</v>
      </c>
      <c r="D16559" t="s">
        <v>820</v>
      </c>
      <c r="E16559" t="s">
        <v>962</v>
      </c>
      <c r="F16559" t="s">
        <v>94019</v>
      </c>
      <c r="G16559">
        <v>811008769</v>
      </c>
      <c r="H16559" t="s">
        <v>32</v>
      </c>
      <c r="I16559" t="s">
        <v>33</v>
      </c>
      <c r="J16559" t="s">
        <v>94020</v>
      </c>
      <c r="K16559" t="s">
        <v>49</v>
      </c>
      <c r="L16559" t="s">
        <v>449</v>
      </c>
      <c r="M16559" t="s">
        <v>996</v>
      </c>
      <c r="N16559" t="s">
        <v>2583</v>
      </c>
      <c r="Q16559">
        <v>1</v>
      </c>
      <c r="R16559" s="1">
        <v>45113.350358796299</v>
      </c>
      <c r="T16559" t="s">
        <v>44235</v>
      </c>
      <c r="U16559" t="s">
        <v>94021</v>
      </c>
      <c r="V16559" t="s">
        <v>121959</v>
      </c>
      <c r="W16559" t="s">
        <v>94022</v>
      </c>
      <c r="Y16559" t="s">
        <v>42</v>
      </c>
      <c r="AA16559" t="s">
        <v>13218</v>
      </c>
      <c r="AB16559">
        <v>966278399</v>
      </c>
      <c r="AC16559" t="s">
        <v>94023</v>
      </c>
    </row>
    <row r="16560" spans="1:29" x14ac:dyDescent="0.25">
      <c r="A16560">
        <v>578</v>
      </c>
      <c r="B16560" s="1">
        <v>45111.715462962966</v>
      </c>
      <c r="C16560" t="s">
        <v>435</v>
      </c>
      <c r="D16560" t="s">
        <v>820</v>
      </c>
      <c r="E16560" t="s">
        <v>962</v>
      </c>
      <c r="F16560" t="s">
        <v>94024</v>
      </c>
      <c r="G16560">
        <v>811008766</v>
      </c>
      <c r="H16560" t="s">
        <v>32</v>
      </c>
      <c r="I16560" t="s">
        <v>33</v>
      </c>
      <c r="J16560" t="s">
        <v>94025</v>
      </c>
      <c r="K16560" t="s">
        <v>49</v>
      </c>
      <c r="L16560" t="s">
        <v>841</v>
      </c>
      <c r="M16560" t="s">
        <v>842</v>
      </c>
      <c r="N16560" t="s">
        <v>1006</v>
      </c>
      <c r="Q16560">
        <v>1</v>
      </c>
      <c r="R16560" s="1">
        <v>45113.358356481483</v>
      </c>
      <c r="T16560" t="s">
        <v>44235</v>
      </c>
      <c r="U16560" t="s">
        <v>94026</v>
      </c>
      <c r="V16560" t="s">
        <v>121960</v>
      </c>
      <c r="W16560" t="s">
        <v>94027</v>
      </c>
      <c r="Y16560" t="s">
        <v>42</v>
      </c>
      <c r="AA16560" t="s">
        <v>94028</v>
      </c>
      <c r="AB16560">
        <v>943663394</v>
      </c>
      <c r="AC16560" t="s">
        <v>94029</v>
      </c>
    </row>
    <row r="16561" spans="1:29" x14ac:dyDescent="0.25">
      <c r="A16561">
        <v>579</v>
      </c>
      <c r="B16561" s="1">
        <v>45111.713518518518</v>
      </c>
      <c r="C16561" t="s">
        <v>28</v>
      </c>
      <c r="D16561" t="s">
        <v>72</v>
      </c>
      <c r="E16561" t="s">
        <v>8336</v>
      </c>
      <c r="F16561" t="s">
        <v>94030</v>
      </c>
      <c r="G16561">
        <v>811009936</v>
      </c>
      <c r="H16561" t="s">
        <v>32</v>
      </c>
      <c r="I16561" t="s">
        <v>33</v>
      </c>
      <c r="J16561" t="s">
        <v>94031</v>
      </c>
      <c r="K16561" t="s">
        <v>49</v>
      </c>
      <c r="L16561" t="s">
        <v>105</v>
      </c>
      <c r="M16561" t="s">
        <v>1458</v>
      </c>
      <c r="N16561" t="s">
        <v>14811</v>
      </c>
      <c r="Q16561">
        <v>1</v>
      </c>
      <c r="R16561" s="1">
        <v>45113.592280092591</v>
      </c>
      <c r="T16561" t="s">
        <v>32139</v>
      </c>
      <c r="U16561" t="s">
        <v>94032</v>
      </c>
      <c r="V16561" t="s">
        <v>121961</v>
      </c>
      <c r="W16561" t="s">
        <v>94033</v>
      </c>
      <c r="Y16561" t="s">
        <v>42</v>
      </c>
      <c r="AA16561" t="s">
        <v>29724</v>
      </c>
      <c r="AB16561">
        <v>903644928</v>
      </c>
      <c r="AC16561" t="s">
        <v>94034</v>
      </c>
    </row>
    <row r="16562" spans="1:29" x14ac:dyDescent="0.25">
      <c r="A16562">
        <v>580</v>
      </c>
      <c r="B16562" s="1">
        <v>45111.713518518518</v>
      </c>
      <c r="C16562" t="s">
        <v>28</v>
      </c>
      <c r="D16562" t="s">
        <v>72</v>
      </c>
      <c r="E16562" t="s">
        <v>8336</v>
      </c>
      <c r="F16562" t="s">
        <v>94035</v>
      </c>
      <c r="G16562">
        <v>811010419</v>
      </c>
      <c r="H16562" t="s">
        <v>32</v>
      </c>
      <c r="I16562" t="s">
        <v>33</v>
      </c>
      <c r="J16562" t="s">
        <v>94036</v>
      </c>
      <c r="K16562" t="s">
        <v>35</v>
      </c>
      <c r="L16562" t="s">
        <v>651</v>
      </c>
      <c r="M16562" t="s">
        <v>2096</v>
      </c>
      <c r="N16562" t="s">
        <v>16696</v>
      </c>
      <c r="Q16562">
        <v>2</v>
      </c>
      <c r="R16562" s="1">
        <v>45113.603391203702</v>
      </c>
      <c r="T16562" t="s">
        <v>32139</v>
      </c>
      <c r="U16562" t="s">
        <v>94037</v>
      </c>
      <c r="V16562" t="s">
        <v>121962</v>
      </c>
      <c r="W16562" t="s">
        <v>94038</v>
      </c>
      <c r="X16562" t="s">
        <v>1476</v>
      </c>
      <c r="Y16562" t="s">
        <v>42</v>
      </c>
      <c r="AA16562" t="s">
        <v>94039</v>
      </c>
      <c r="AB16562">
        <v>988682937</v>
      </c>
      <c r="AC16562" t="s">
        <v>94040</v>
      </c>
    </row>
    <row r="16563" spans="1:29" x14ac:dyDescent="0.25">
      <c r="A16563">
        <v>581</v>
      </c>
      <c r="B16563" s="1">
        <v>45111.710405092592</v>
      </c>
      <c r="C16563" t="s">
        <v>28</v>
      </c>
      <c r="D16563" t="s">
        <v>72</v>
      </c>
      <c r="E16563" t="s">
        <v>82</v>
      </c>
      <c r="F16563" t="s">
        <v>94041</v>
      </c>
      <c r="G16563">
        <v>811011526</v>
      </c>
      <c r="H16563" t="s">
        <v>32</v>
      </c>
      <c r="I16563" t="s">
        <v>33</v>
      </c>
      <c r="J16563" t="s">
        <v>94042</v>
      </c>
      <c r="K16563" t="s">
        <v>49</v>
      </c>
      <c r="L16563" t="s">
        <v>105</v>
      </c>
      <c r="M16563" t="s">
        <v>1428</v>
      </c>
      <c r="N16563" t="s">
        <v>470</v>
      </c>
      <c r="Q16563">
        <v>1</v>
      </c>
      <c r="R16563" s="1">
        <v>45113.60015046296</v>
      </c>
      <c r="T16563" t="s">
        <v>32159</v>
      </c>
      <c r="U16563" t="s">
        <v>94043</v>
      </c>
      <c r="V16563" t="s">
        <v>121963</v>
      </c>
      <c r="W16563" t="s">
        <v>94044</v>
      </c>
      <c r="Y16563" t="s">
        <v>42</v>
      </c>
      <c r="AA16563" t="s">
        <v>94045</v>
      </c>
      <c r="AB16563">
        <v>966897262</v>
      </c>
      <c r="AC16563" t="s">
        <v>94046</v>
      </c>
    </row>
    <row r="16564" spans="1:29" x14ac:dyDescent="0.25">
      <c r="A16564">
        <v>582</v>
      </c>
      <c r="B16564" s="1">
        <v>45111.710405092592</v>
      </c>
      <c r="C16564" t="s">
        <v>28</v>
      </c>
      <c r="D16564" t="s">
        <v>72</v>
      </c>
      <c r="E16564" t="s">
        <v>82</v>
      </c>
      <c r="F16564" t="s">
        <v>94047</v>
      </c>
      <c r="G16564">
        <v>811011492</v>
      </c>
      <c r="H16564" t="s">
        <v>32</v>
      </c>
      <c r="I16564" t="s">
        <v>33</v>
      </c>
      <c r="J16564" t="s">
        <v>94048</v>
      </c>
      <c r="K16564" t="s">
        <v>49</v>
      </c>
      <c r="L16564" t="s">
        <v>105</v>
      </c>
      <c r="M16564" t="s">
        <v>1072</v>
      </c>
      <c r="N16564" t="s">
        <v>12924</v>
      </c>
      <c r="Q16564">
        <v>1</v>
      </c>
      <c r="R16564" s="1">
        <v>45113.529131944444</v>
      </c>
      <c r="T16564" t="s">
        <v>32159</v>
      </c>
      <c r="U16564" t="s">
        <v>94049</v>
      </c>
      <c r="V16564" t="s">
        <v>121964</v>
      </c>
      <c r="W16564" t="s">
        <v>94050</v>
      </c>
      <c r="Y16564" t="s">
        <v>42</v>
      </c>
      <c r="AA16564" t="s">
        <v>77447</v>
      </c>
      <c r="AB16564">
        <v>904722646</v>
      </c>
      <c r="AC16564" t="s">
        <v>77448</v>
      </c>
    </row>
    <row r="16565" spans="1:29" x14ac:dyDescent="0.25">
      <c r="A16565">
        <v>583</v>
      </c>
      <c r="B16565" s="1">
        <v>45111.710405092592</v>
      </c>
      <c r="C16565" t="s">
        <v>28</v>
      </c>
      <c r="D16565" t="s">
        <v>72</v>
      </c>
      <c r="E16565" t="s">
        <v>82</v>
      </c>
      <c r="F16565" t="s">
        <v>94051</v>
      </c>
      <c r="G16565">
        <v>811009736</v>
      </c>
      <c r="H16565" t="s">
        <v>32</v>
      </c>
      <c r="I16565" t="s">
        <v>33</v>
      </c>
      <c r="J16565" t="s">
        <v>94052</v>
      </c>
      <c r="K16565" t="s">
        <v>35</v>
      </c>
      <c r="L16565" t="s">
        <v>105</v>
      </c>
      <c r="M16565" t="s">
        <v>11401</v>
      </c>
      <c r="N16565" t="s">
        <v>12504</v>
      </c>
      <c r="Q16565">
        <v>1</v>
      </c>
      <c r="R16565" s="1">
        <v>45113.548900462964</v>
      </c>
      <c r="T16565" t="s">
        <v>32159</v>
      </c>
      <c r="U16565" t="s">
        <v>94053</v>
      </c>
      <c r="V16565" t="s">
        <v>121965</v>
      </c>
      <c r="W16565" t="s">
        <v>94054</v>
      </c>
      <c r="Y16565" t="s">
        <v>42</v>
      </c>
      <c r="AA16565" t="s">
        <v>94055</v>
      </c>
      <c r="AB16565">
        <v>983798679</v>
      </c>
      <c r="AC16565" t="s">
        <v>94056</v>
      </c>
    </row>
    <row r="16566" spans="1:29" x14ac:dyDescent="0.25">
      <c r="A16566">
        <v>584</v>
      </c>
      <c r="B16566" s="1">
        <v>45111.710289351853</v>
      </c>
      <c r="C16566" t="s">
        <v>435</v>
      </c>
      <c r="D16566" t="s">
        <v>436</v>
      </c>
      <c r="E16566" t="s">
        <v>32206</v>
      </c>
      <c r="F16566" t="s">
        <v>94057</v>
      </c>
      <c r="G16566">
        <v>811010461</v>
      </c>
      <c r="H16566" t="s">
        <v>32</v>
      </c>
      <c r="I16566" t="s">
        <v>33</v>
      </c>
      <c r="J16566" t="s">
        <v>94058</v>
      </c>
      <c r="K16566" t="s">
        <v>35</v>
      </c>
      <c r="L16566" t="s">
        <v>1251</v>
      </c>
      <c r="M16566" t="s">
        <v>4813</v>
      </c>
      <c r="N16566" t="s">
        <v>4814</v>
      </c>
      <c r="Q16566">
        <v>1</v>
      </c>
      <c r="R16566" s="1">
        <v>45113.383888888886</v>
      </c>
      <c r="T16566" t="s">
        <v>32210</v>
      </c>
      <c r="U16566" t="s">
        <v>94059</v>
      </c>
      <c r="V16566" t="s">
        <v>121966</v>
      </c>
      <c r="W16566">
        <v>266236716</v>
      </c>
      <c r="Y16566" t="s">
        <v>42</v>
      </c>
      <c r="AA16566" t="s">
        <v>94060</v>
      </c>
      <c r="AB16566">
        <v>388359593</v>
      </c>
      <c r="AC16566" t="s">
        <v>94061</v>
      </c>
    </row>
    <row r="16567" spans="1:29" x14ac:dyDescent="0.25">
      <c r="A16567">
        <v>585</v>
      </c>
      <c r="B16567" s="1">
        <v>45111.709918981483</v>
      </c>
      <c r="C16567" t="s">
        <v>435</v>
      </c>
      <c r="D16567" t="s">
        <v>436</v>
      </c>
      <c r="E16567" t="s">
        <v>437</v>
      </c>
      <c r="F16567" t="s">
        <v>94062</v>
      </c>
      <c r="G16567">
        <v>811004832</v>
      </c>
      <c r="H16567" t="s">
        <v>32</v>
      </c>
      <c r="I16567" t="s">
        <v>33</v>
      </c>
      <c r="J16567" t="s">
        <v>94063</v>
      </c>
      <c r="K16567" t="s">
        <v>35</v>
      </c>
      <c r="L16567" t="s">
        <v>4463</v>
      </c>
      <c r="M16567" t="s">
        <v>4464</v>
      </c>
      <c r="N16567" t="s">
        <v>1253</v>
      </c>
      <c r="Q16567">
        <v>1</v>
      </c>
      <c r="R16567" s="1">
        <v>45113.314988425926</v>
      </c>
      <c r="T16567" t="s">
        <v>32227</v>
      </c>
      <c r="U16567" t="s">
        <v>94064</v>
      </c>
      <c r="V16567" t="s">
        <v>121967</v>
      </c>
      <c r="Y16567" t="s">
        <v>42</v>
      </c>
      <c r="AA16567" t="s">
        <v>94065</v>
      </c>
      <c r="AB16567">
        <v>935340730</v>
      </c>
      <c r="AC16567" t="s">
        <v>94066</v>
      </c>
    </row>
    <row r="16568" spans="1:29" x14ac:dyDescent="0.25">
      <c r="A16568">
        <v>586</v>
      </c>
      <c r="B16568" s="1">
        <v>45111.70758101852</v>
      </c>
      <c r="C16568" t="s">
        <v>395</v>
      </c>
      <c r="D16568" t="s">
        <v>396</v>
      </c>
      <c r="E16568" t="s">
        <v>4650</v>
      </c>
      <c r="F16568" t="s">
        <v>94067</v>
      </c>
      <c r="G16568">
        <v>811008562</v>
      </c>
      <c r="H16568" t="s">
        <v>32</v>
      </c>
      <c r="I16568" t="s">
        <v>33</v>
      </c>
      <c r="J16568" t="s">
        <v>94068</v>
      </c>
      <c r="K16568" t="s">
        <v>49</v>
      </c>
      <c r="L16568" t="s">
        <v>548</v>
      </c>
      <c r="M16568" t="s">
        <v>20485</v>
      </c>
      <c r="N16568" t="s">
        <v>54871</v>
      </c>
      <c r="Q16568">
        <v>1</v>
      </c>
      <c r="R16568" s="1">
        <v>45113.375902777778</v>
      </c>
      <c r="T16568" t="s">
        <v>32232</v>
      </c>
      <c r="U16568" t="s">
        <v>94069</v>
      </c>
      <c r="V16568" t="s">
        <v>121968</v>
      </c>
      <c r="Y16568" t="s">
        <v>42</v>
      </c>
      <c r="AA16568" t="s">
        <v>94070</v>
      </c>
      <c r="AB16568">
        <v>352025174</v>
      </c>
      <c r="AC16568" t="s">
        <v>94071</v>
      </c>
    </row>
    <row r="16569" spans="1:29" x14ac:dyDescent="0.25">
      <c r="A16569">
        <v>587</v>
      </c>
      <c r="B16569" s="1">
        <v>45111.703703703701</v>
      </c>
      <c r="C16569" t="s">
        <v>435</v>
      </c>
      <c r="D16569" t="s">
        <v>820</v>
      </c>
      <c r="E16569" t="s">
        <v>220</v>
      </c>
      <c r="F16569" t="s">
        <v>94072</v>
      </c>
      <c r="G16569">
        <v>811001253</v>
      </c>
      <c r="H16569" t="s">
        <v>32</v>
      </c>
      <c r="I16569" t="s">
        <v>33</v>
      </c>
      <c r="J16569" t="s">
        <v>94073</v>
      </c>
      <c r="K16569" t="s">
        <v>49</v>
      </c>
      <c r="L16569" t="s">
        <v>440</v>
      </c>
      <c r="M16569" t="s">
        <v>441</v>
      </c>
      <c r="N16569" t="s">
        <v>6473</v>
      </c>
      <c r="Q16569">
        <v>1</v>
      </c>
      <c r="R16569" s="1">
        <v>45113.276099537034</v>
      </c>
      <c r="T16569" t="s">
        <v>94074</v>
      </c>
      <c r="U16569" t="s">
        <v>94075</v>
      </c>
      <c r="V16569" t="s">
        <v>121969</v>
      </c>
      <c r="W16569">
        <v>14445536347</v>
      </c>
      <c r="Y16569" t="s">
        <v>42</v>
      </c>
      <c r="AA16569" t="s">
        <v>94076</v>
      </c>
      <c r="AB16569">
        <v>907993786</v>
      </c>
      <c r="AC16569" t="s">
        <v>94077</v>
      </c>
    </row>
    <row r="16570" spans="1:29" x14ac:dyDescent="0.25">
      <c r="A16570">
        <v>588</v>
      </c>
      <c r="B16570" s="1">
        <v>45111.703530092593</v>
      </c>
      <c r="C16570" t="s">
        <v>464</v>
      </c>
      <c r="D16570" t="s">
        <v>465</v>
      </c>
      <c r="E16570" t="s">
        <v>475</v>
      </c>
      <c r="F16570" t="s">
        <v>94078</v>
      </c>
      <c r="G16570">
        <v>811004493</v>
      </c>
      <c r="H16570" t="s">
        <v>32</v>
      </c>
      <c r="I16570" t="s">
        <v>33</v>
      </c>
      <c r="J16570" t="s">
        <v>94079</v>
      </c>
      <c r="K16570" t="s">
        <v>35</v>
      </c>
      <c r="L16570" t="s">
        <v>449</v>
      </c>
      <c r="M16570" t="s">
        <v>996</v>
      </c>
      <c r="N16570" t="s">
        <v>2583</v>
      </c>
      <c r="Q16570">
        <v>1</v>
      </c>
      <c r="R16570" s="1">
        <v>45113.350358796299</v>
      </c>
      <c r="T16570" t="s">
        <v>32294</v>
      </c>
      <c r="U16570" t="s">
        <v>94080</v>
      </c>
      <c r="V16570" t="s">
        <v>121970</v>
      </c>
      <c r="Y16570" t="s">
        <v>42</v>
      </c>
      <c r="AA16570" t="s">
        <v>94081</v>
      </c>
      <c r="AB16570">
        <v>869133027</v>
      </c>
      <c r="AC16570" t="s">
        <v>94082</v>
      </c>
    </row>
    <row r="16571" spans="1:29" x14ac:dyDescent="0.25">
      <c r="A16571">
        <v>589</v>
      </c>
      <c r="B16571" s="1">
        <v>45111.703530092593</v>
      </c>
      <c r="C16571" t="s">
        <v>464</v>
      </c>
      <c r="D16571" t="s">
        <v>465</v>
      </c>
      <c r="E16571" t="s">
        <v>17990</v>
      </c>
      <c r="F16571" t="s">
        <v>94083</v>
      </c>
      <c r="G16571">
        <v>811003248</v>
      </c>
      <c r="H16571" t="s">
        <v>32</v>
      </c>
      <c r="I16571" t="s">
        <v>33</v>
      </c>
      <c r="J16571" t="s">
        <v>94084</v>
      </c>
      <c r="K16571" t="s">
        <v>49</v>
      </c>
      <c r="L16571" t="s">
        <v>449</v>
      </c>
      <c r="M16571" t="s">
        <v>450</v>
      </c>
      <c r="N16571" t="s">
        <v>11498</v>
      </c>
      <c r="Q16571">
        <v>1</v>
      </c>
      <c r="R16571" s="1">
        <v>45113.322546296295</v>
      </c>
      <c r="T16571" t="s">
        <v>32294</v>
      </c>
      <c r="U16571" t="s">
        <v>94085</v>
      </c>
      <c r="V16571" t="s">
        <v>121971</v>
      </c>
      <c r="Y16571" t="s">
        <v>42</v>
      </c>
      <c r="AA16571" t="s">
        <v>94086</v>
      </c>
      <c r="AB16571">
        <v>763729999</v>
      </c>
      <c r="AC16571" t="s">
        <v>94087</v>
      </c>
    </row>
    <row r="16572" spans="1:29" x14ac:dyDescent="0.25">
      <c r="A16572">
        <v>590</v>
      </c>
      <c r="B16572" s="1">
        <v>45111.703530092593</v>
      </c>
      <c r="C16572" t="s">
        <v>464</v>
      </c>
      <c r="D16572" t="s">
        <v>465</v>
      </c>
      <c r="E16572" t="s">
        <v>94088</v>
      </c>
      <c r="F16572" t="s">
        <v>94089</v>
      </c>
      <c r="G16572">
        <v>811003412</v>
      </c>
      <c r="H16572" t="s">
        <v>32</v>
      </c>
      <c r="I16572" t="s">
        <v>33</v>
      </c>
      <c r="J16572" t="s">
        <v>94090</v>
      </c>
      <c r="K16572" t="s">
        <v>35</v>
      </c>
      <c r="L16572" t="s">
        <v>1081</v>
      </c>
      <c r="M16572" t="s">
        <v>10016</v>
      </c>
      <c r="N16572" t="s">
        <v>94091</v>
      </c>
      <c r="Q16572">
        <v>1</v>
      </c>
      <c r="R16572" s="1">
        <v>45113.33388888889</v>
      </c>
      <c r="T16572" t="s">
        <v>32294</v>
      </c>
      <c r="U16572" t="s">
        <v>94092</v>
      </c>
      <c r="V16572" t="s">
        <v>121972</v>
      </c>
      <c r="Y16572" t="s">
        <v>42</v>
      </c>
      <c r="AA16572" t="s">
        <v>94093</v>
      </c>
      <c r="AB16572">
        <v>349095174</v>
      </c>
      <c r="AC16572" t="s">
        <v>94094</v>
      </c>
    </row>
    <row r="16573" spans="1:29" x14ac:dyDescent="0.25">
      <c r="A16573">
        <v>591</v>
      </c>
      <c r="B16573" s="1">
        <v>45111.703530092593</v>
      </c>
      <c r="C16573" t="s">
        <v>464</v>
      </c>
      <c r="D16573" t="s">
        <v>465</v>
      </c>
      <c r="E16573" t="s">
        <v>52080</v>
      </c>
      <c r="F16573" t="s">
        <v>94095</v>
      </c>
      <c r="G16573">
        <v>811009262</v>
      </c>
      <c r="H16573" t="s">
        <v>32</v>
      </c>
      <c r="I16573" t="s">
        <v>33</v>
      </c>
      <c r="J16573" t="s">
        <v>94096</v>
      </c>
      <c r="K16573" t="s">
        <v>35</v>
      </c>
      <c r="L16573" t="s">
        <v>2836</v>
      </c>
      <c r="M16573" t="s">
        <v>2837</v>
      </c>
      <c r="N16573" t="s">
        <v>94097</v>
      </c>
      <c r="Q16573">
        <v>1</v>
      </c>
      <c r="R16573" s="1">
        <v>45113.379745370374</v>
      </c>
      <c r="T16573" t="s">
        <v>32294</v>
      </c>
      <c r="U16573" t="s">
        <v>94098</v>
      </c>
      <c r="V16573" t="s">
        <v>121973</v>
      </c>
      <c r="Y16573" t="s">
        <v>42</v>
      </c>
      <c r="AA16573" t="s">
        <v>94099</v>
      </c>
      <c r="AB16573">
        <v>386564407</v>
      </c>
      <c r="AC16573" t="s">
        <v>94100</v>
      </c>
    </row>
    <row r="16574" spans="1:29" x14ac:dyDescent="0.25">
      <c r="A16574">
        <v>592</v>
      </c>
      <c r="B16574" s="1">
        <v>45111.703530092593</v>
      </c>
      <c r="C16574" t="s">
        <v>464</v>
      </c>
      <c r="D16574" t="s">
        <v>465</v>
      </c>
      <c r="E16574" t="s">
        <v>6448</v>
      </c>
      <c r="F16574" t="s">
        <v>94101</v>
      </c>
      <c r="G16574">
        <v>811007802</v>
      </c>
      <c r="H16574" t="s">
        <v>32</v>
      </c>
      <c r="I16574" t="s">
        <v>33</v>
      </c>
      <c r="J16574" t="s">
        <v>94102</v>
      </c>
      <c r="K16574" t="s">
        <v>35</v>
      </c>
      <c r="L16574" t="s">
        <v>428</v>
      </c>
      <c r="M16574" t="s">
        <v>429</v>
      </c>
      <c r="N16574" t="s">
        <v>94103</v>
      </c>
      <c r="Q16574">
        <v>1</v>
      </c>
      <c r="R16574" s="1">
        <v>45113.349259259259</v>
      </c>
      <c r="T16574" t="s">
        <v>32294</v>
      </c>
      <c r="U16574" t="s">
        <v>94104</v>
      </c>
      <c r="V16574" t="s">
        <v>121974</v>
      </c>
      <c r="Y16574" t="s">
        <v>42</v>
      </c>
      <c r="AA16574" t="s">
        <v>94105</v>
      </c>
      <c r="AB16574">
        <v>903541643</v>
      </c>
      <c r="AC16574" t="s">
        <v>94106</v>
      </c>
    </row>
    <row r="16575" spans="1:29" x14ac:dyDescent="0.25">
      <c r="A16575">
        <v>593</v>
      </c>
      <c r="B16575" s="1">
        <v>45111.703530092593</v>
      </c>
      <c r="C16575" t="s">
        <v>464</v>
      </c>
      <c r="D16575" t="s">
        <v>465</v>
      </c>
      <c r="E16575" t="s">
        <v>6448</v>
      </c>
      <c r="F16575" t="s">
        <v>94107</v>
      </c>
      <c r="G16575">
        <v>811007839</v>
      </c>
      <c r="H16575" t="s">
        <v>32</v>
      </c>
      <c r="I16575" t="s">
        <v>33</v>
      </c>
      <c r="J16575" t="s">
        <v>94108</v>
      </c>
      <c r="K16575" t="s">
        <v>49</v>
      </c>
      <c r="L16575" t="s">
        <v>458</v>
      </c>
      <c r="M16575" t="s">
        <v>459</v>
      </c>
      <c r="N16575" t="s">
        <v>3016</v>
      </c>
      <c r="Q16575">
        <v>1</v>
      </c>
      <c r="R16575" s="1">
        <v>45113.262673611112</v>
      </c>
      <c r="T16575" t="s">
        <v>32294</v>
      </c>
      <c r="U16575" t="s">
        <v>94109</v>
      </c>
      <c r="V16575" t="s">
        <v>121975</v>
      </c>
      <c r="Y16575" t="s">
        <v>42</v>
      </c>
      <c r="AA16575" t="s">
        <v>12829</v>
      </c>
      <c r="AB16575">
        <v>984220318</v>
      </c>
      <c r="AC16575" t="s">
        <v>12830</v>
      </c>
    </row>
    <row r="16576" spans="1:29" x14ac:dyDescent="0.25">
      <c r="A16576">
        <v>594</v>
      </c>
      <c r="B16576" s="1">
        <v>45111.703530092593</v>
      </c>
      <c r="C16576" t="s">
        <v>464</v>
      </c>
      <c r="D16576" t="s">
        <v>465</v>
      </c>
      <c r="E16576" t="s">
        <v>6448</v>
      </c>
      <c r="F16576" t="s">
        <v>94110</v>
      </c>
      <c r="G16576">
        <v>811008345</v>
      </c>
      <c r="H16576" t="s">
        <v>32</v>
      </c>
      <c r="I16576" t="s">
        <v>33</v>
      </c>
      <c r="J16576" t="s">
        <v>94111</v>
      </c>
      <c r="K16576" t="s">
        <v>49</v>
      </c>
      <c r="L16576" t="s">
        <v>4463</v>
      </c>
      <c r="M16576" t="s">
        <v>4464</v>
      </c>
      <c r="N16576" t="s">
        <v>1178</v>
      </c>
      <c r="Q16576">
        <v>1</v>
      </c>
      <c r="R16576" s="1">
        <v>45113.340138888889</v>
      </c>
      <c r="T16576" t="s">
        <v>32294</v>
      </c>
      <c r="U16576" t="s">
        <v>94112</v>
      </c>
      <c r="V16576" t="s">
        <v>121976</v>
      </c>
      <c r="Y16576" t="s">
        <v>42</v>
      </c>
      <c r="AA16576" t="s">
        <v>94113</v>
      </c>
      <c r="AB16576">
        <v>949746147</v>
      </c>
      <c r="AC16576" t="s">
        <v>16693</v>
      </c>
    </row>
    <row r="16577" spans="1:29" x14ac:dyDescent="0.25">
      <c r="A16577">
        <v>595</v>
      </c>
      <c r="B16577" s="1">
        <v>45111.700555555559</v>
      </c>
      <c r="C16577" t="s">
        <v>435</v>
      </c>
      <c r="D16577" t="s">
        <v>436</v>
      </c>
      <c r="E16577" t="s">
        <v>572</v>
      </c>
      <c r="F16577" t="s">
        <v>94114</v>
      </c>
      <c r="G16577">
        <v>811009935</v>
      </c>
      <c r="H16577" t="s">
        <v>32</v>
      </c>
      <c r="I16577" t="s">
        <v>33</v>
      </c>
      <c r="J16577" t="s">
        <v>94115</v>
      </c>
      <c r="K16577" t="s">
        <v>35</v>
      </c>
      <c r="L16577" t="s">
        <v>117</v>
      </c>
      <c r="M16577" t="s">
        <v>3708</v>
      </c>
      <c r="N16577" t="s">
        <v>4798</v>
      </c>
      <c r="Q16577">
        <v>1</v>
      </c>
      <c r="R16577" s="1">
        <v>45113.297731481478</v>
      </c>
      <c r="T16577" t="s">
        <v>32343</v>
      </c>
      <c r="U16577" t="s">
        <v>94116</v>
      </c>
      <c r="V16577" t="s">
        <v>121977</v>
      </c>
      <c r="Y16577" t="s">
        <v>42</v>
      </c>
      <c r="AA16577" t="s">
        <v>94117</v>
      </c>
      <c r="AB16577">
        <v>914004546</v>
      </c>
      <c r="AC16577" t="s">
        <v>94118</v>
      </c>
    </row>
    <row r="16578" spans="1:29" x14ac:dyDescent="0.25">
      <c r="A16578">
        <v>596</v>
      </c>
      <c r="B16578" s="1">
        <v>45111.700555555559</v>
      </c>
      <c r="C16578" t="s">
        <v>435</v>
      </c>
      <c r="D16578" t="s">
        <v>436</v>
      </c>
      <c r="E16578" t="s">
        <v>572</v>
      </c>
      <c r="F16578" t="s">
        <v>94119</v>
      </c>
      <c r="G16578">
        <v>811009895</v>
      </c>
      <c r="H16578" t="s">
        <v>32</v>
      </c>
      <c r="I16578" t="s">
        <v>33</v>
      </c>
      <c r="J16578" t="s">
        <v>94120</v>
      </c>
      <c r="K16578" t="s">
        <v>49</v>
      </c>
      <c r="L16578" t="s">
        <v>591</v>
      </c>
      <c r="M16578" t="s">
        <v>1020</v>
      </c>
      <c r="N16578" t="s">
        <v>72854</v>
      </c>
      <c r="Q16578">
        <v>2</v>
      </c>
      <c r="R16578" s="1">
        <v>45113.345011574071</v>
      </c>
      <c r="T16578" t="s">
        <v>32343</v>
      </c>
      <c r="U16578" t="s">
        <v>92419</v>
      </c>
      <c r="V16578" t="s">
        <v>121653</v>
      </c>
      <c r="Y16578" t="s">
        <v>42</v>
      </c>
      <c r="AA16578" t="s">
        <v>93898</v>
      </c>
      <c r="AB16578">
        <v>919185261</v>
      </c>
      <c r="AC16578" t="s">
        <v>94121</v>
      </c>
    </row>
    <row r="16579" spans="1:29" x14ac:dyDescent="0.25">
      <c r="A16579">
        <v>597</v>
      </c>
      <c r="B16579" s="1">
        <v>45111.697812500002</v>
      </c>
      <c r="C16579" t="s">
        <v>435</v>
      </c>
      <c r="D16579" t="s">
        <v>820</v>
      </c>
      <c r="E16579" t="s">
        <v>962</v>
      </c>
      <c r="F16579" t="s">
        <v>94122</v>
      </c>
      <c r="G16579">
        <v>811005867</v>
      </c>
      <c r="H16579" t="s">
        <v>32</v>
      </c>
      <c r="I16579" t="s">
        <v>33</v>
      </c>
      <c r="J16579" t="s">
        <v>94123</v>
      </c>
      <c r="K16579" t="s">
        <v>49</v>
      </c>
      <c r="L16579" t="s">
        <v>1047</v>
      </c>
      <c r="M16579" t="s">
        <v>17033</v>
      </c>
      <c r="N16579" t="s">
        <v>834</v>
      </c>
      <c r="Q16579">
        <v>1</v>
      </c>
      <c r="R16579" s="1">
        <v>45113.377453703702</v>
      </c>
      <c r="T16579" t="s">
        <v>94124</v>
      </c>
      <c r="U16579" t="s">
        <v>94125</v>
      </c>
      <c r="V16579" t="s">
        <v>121978</v>
      </c>
      <c r="W16579" t="s">
        <v>94126</v>
      </c>
      <c r="Y16579" t="s">
        <v>42</v>
      </c>
      <c r="AA16579" t="s">
        <v>94127</v>
      </c>
      <c r="AB16579">
        <v>919432918</v>
      </c>
      <c r="AC16579" t="s">
        <v>94128</v>
      </c>
    </row>
    <row r="16580" spans="1:29" x14ac:dyDescent="0.25">
      <c r="A16580">
        <v>598</v>
      </c>
      <c r="B16580" s="1">
        <v>45111.697812500002</v>
      </c>
      <c r="C16580" t="s">
        <v>435</v>
      </c>
      <c r="D16580" t="s">
        <v>820</v>
      </c>
      <c r="E16580" t="s">
        <v>962</v>
      </c>
      <c r="F16580" t="s">
        <v>94129</v>
      </c>
      <c r="G16580">
        <v>811005814</v>
      </c>
      <c r="H16580" t="s">
        <v>32</v>
      </c>
      <c r="I16580" t="s">
        <v>33</v>
      </c>
      <c r="J16580" t="s">
        <v>94130</v>
      </c>
      <c r="K16580" t="s">
        <v>35</v>
      </c>
      <c r="L16580" t="s">
        <v>1047</v>
      </c>
      <c r="M16580" t="s">
        <v>17033</v>
      </c>
      <c r="N16580" t="s">
        <v>834</v>
      </c>
      <c r="Q16580">
        <v>1</v>
      </c>
      <c r="R16580" s="1">
        <v>45113.377453703702</v>
      </c>
      <c r="T16580" t="s">
        <v>94124</v>
      </c>
      <c r="U16580" t="s">
        <v>94131</v>
      </c>
      <c r="V16580" t="s">
        <v>121979</v>
      </c>
      <c r="W16580" t="s">
        <v>94132</v>
      </c>
      <c r="Y16580" t="s">
        <v>42</v>
      </c>
      <c r="AA16580" t="s">
        <v>94133</v>
      </c>
      <c r="AB16580">
        <v>942223955</v>
      </c>
      <c r="AC16580" t="s">
        <v>94134</v>
      </c>
    </row>
    <row r="16581" spans="1:29" x14ac:dyDescent="0.25">
      <c r="A16581">
        <v>599</v>
      </c>
      <c r="B16581" s="1">
        <v>45111.697812500002</v>
      </c>
      <c r="C16581" t="s">
        <v>435</v>
      </c>
      <c r="D16581" t="s">
        <v>820</v>
      </c>
      <c r="E16581" t="s">
        <v>94135</v>
      </c>
      <c r="F16581" t="s">
        <v>94136</v>
      </c>
      <c r="G16581">
        <v>810996200</v>
      </c>
      <c r="H16581" t="s">
        <v>32</v>
      </c>
      <c r="I16581" t="s">
        <v>33</v>
      </c>
      <c r="J16581" t="s">
        <v>94137</v>
      </c>
      <c r="K16581" t="s">
        <v>49</v>
      </c>
      <c r="L16581" t="s">
        <v>458</v>
      </c>
      <c r="M16581" t="s">
        <v>459</v>
      </c>
      <c r="N16581" t="s">
        <v>973</v>
      </c>
      <c r="Q16581">
        <v>1</v>
      </c>
      <c r="R16581" s="1">
        <v>45113.284768518519</v>
      </c>
      <c r="T16581" t="s">
        <v>94124</v>
      </c>
      <c r="U16581" t="s">
        <v>94138</v>
      </c>
      <c r="V16581" t="s">
        <v>121980</v>
      </c>
      <c r="Y16581" t="s">
        <v>42</v>
      </c>
      <c r="AA16581" t="s">
        <v>94139</v>
      </c>
      <c r="AB16581">
        <v>937220585</v>
      </c>
      <c r="AC16581" t="s">
        <v>94140</v>
      </c>
    </row>
    <row r="16582" spans="1:29" x14ac:dyDescent="0.25">
      <c r="A16582">
        <v>600</v>
      </c>
      <c r="B16582" s="1">
        <v>45111.696851851855</v>
      </c>
      <c r="C16582" t="s">
        <v>464</v>
      </c>
      <c r="D16582" t="s">
        <v>3324</v>
      </c>
      <c r="E16582" t="s">
        <v>94141</v>
      </c>
      <c r="F16582" t="s">
        <v>94142</v>
      </c>
      <c r="G16582">
        <v>811008383</v>
      </c>
      <c r="H16582" t="s">
        <v>32</v>
      </c>
      <c r="I16582" t="s">
        <v>33</v>
      </c>
      <c r="J16582" t="s">
        <v>94143</v>
      </c>
      <c r="K16582" t="s">
        <v>35</v>
      </c>
      <c r="L16582" t="s">
        <v>495</v>
      </c>
      <c r="M16582" t="s">
        <v>525</v>
      </c>
      <c r="N16582" t="s">
        <v>3364</v>
      </c>
      <c r="Q16582">
        <v>1</v>
      </c>
      <c r="R16582" s="1">
        <v>45113.246620370373</v>
      </c>
      <c r="T16582" t="s">
        <v>44465</v>
      </c>
      <c r="U16582" t="s">
        <v>94144</v>
      </c>
      <c r="V16582" t="s">
        <v>121981</v>
      </c>
      <c r="Y16582" t="s">
        <v>42</v>
      </c>
      <c r="AA16582" t="s">
        <v>94145</v>
      </c>
      <c r="AB16582">
        <v>963443039</v>
      </c>
      <c r="AC16582" t="s">
        <v>94146</v>
      </c>
    </row>
    <row r="16583" spans="1:29" x14ac:dyDescent="0.25">
      <c r="A16583">
        <v>601</v>
      </c>
      <c r="B16583" s="1">
        <v>45111.696469907409</v>
      </c>
      <c r="C16583" t="s">
        <v>100</v>
      </c>
      <c r="D16583" t="s">
        <v>4436</v>
      </c>
      <c r="E16583" t="s">
        <v>4437</v>
      </c>
      <c r="F16583" t="s">
        <v>94147</v>
      </c>
      <c r="G16583">
        <v>811011736</v>
      </c>
      <c r="H16583" t="s">
        <v>32</v>
      </c>
      <c r="I16583" t="s">
        <v>33</v>
      </c>
      <c r="J16583" t="s">
        <v>94148</v>
      </c>
      <c r="K16583" t="s">
        <v>49</v>
      </c>
      <c r="L16583" t="s">
        <v>458</v>
      </c>
      <c r="M16583" t="s">
        <v>459</v>
      </c>
      <c r="N16583" t="s">
        <v>965</v>
      </c>
      <c r="Q16583">
        <v>1</v>
      </c>
      <c r="R16583" s="1">
        <v>45113.350937499999</v>
      </c>
      <c r="T16583" t="s">
        <v>44471</v>
      </c>
      <c r="U16583" t="s">
        <v>94149</v>
      </c>
      <c r="V16583" t="s">
        <v>121982</v>
      </c>
      <c r="Y16583" t="s">
        <v>215</v>
      </c>
      <c r="AA16583" t="s">
        <v>94150</v>
      </c>
      <c r="AB16583">
        <v>962888850</v>
      </c>
      <c r="AC16583" t="s">
        <v>94151</v>
      </c>
    </row>
    <row r="16584" spans="1:29" x14ac:dyDescent="0.25">
      <c r="A16584">
        <v>602</v>
      </c>
      <c r="B16584" s="1">
        <v>45111.691342592596</v>
      </c>
      <c r="C16584" t="s">
        <v>28</v>
      </c>
      <c r="D16584" t="s">
        <v>32582</v>
      </c>
      <c r="E16584" t="s">
        <v>32583</v>
      </c>
      <c r="F16584" t="s">
        <v>94152</v>
      </c>
      <c r="G16584">
        <v>811012007</v>
      </c>
      <c r="H16584" t="s">
        <v>32</v>
      </c>
      <c r="I16584" t="s">
        <v>33</v>
      </c>
      <c r="J16584" t="s">
        <v>94153</v>
      </c>
      <c r="K16584" t="s">
        <v>35</v>
      </c>
      <c r="L16584" t="s">
        <v>36</v>
      </c>
      <c r="M16584" t="s">
        <v>50</v>
      </c>
      <c r="N16584" t="s">
        <v>6260</v>
      </c>
      <c r="Q16584">
        <v>1</v>
      </c>
      <c r="R16584" s="1">
        <v>45113.341168981482</v>
      </c>
      <c r="T16584" t="s">
        <v>94154</v>
      </c>
      <c r="U16584" t="s">
        <v>94155</v>
      </c>
      <c r="V16584" t="s">
        <v>121983</v>
      </c>
      <c r="Y16584" t="s">
        <v>215</v>
      </c>
      <c r="AA16584" t="s">
        <v>94156</v>
      </c>
      <c r="AB16584">
        <v>348255866</v>
      </c>
      <c r="AC16584" t="s">
        <v>94157</v>
      </c>
    </row>
    <row r="16585" spans="1:29" x14ac:dyDescent="0.25">
      <c r="A16585">
        <v>603</v>
      </c>
      <c r="B16585" s="1">
        <v>45111.689641203702</v>
      </c>
      <c r="C16585" t="s">
        <v>28</v>
      </c>
      <c r="D16585" t="s">
        <v>29</v>
      </c>
      <c r="E16585" t="s">
        <v>220</v>
      </c>
      <c r="F16585" t="s">
        <v>94158</v>
      </c>
      <c r="G16585">
        <v>811005997</v>
      </c>
      <c r="H16585" t="s">
        <v>32</v>
      </c>
      <c r="I16585" t="s">
        <v>33</v>
      </c>
      <c r="J16585" t="s">
        <v>94159</v>
      </c>
      <c r="K16585" t="s">
        <v>35</v>
      </c>
      <c r="L16585" t="s">
        <v>105</v>
      </c>
      <c r="M16585" t="s">
        <v>7047</v>
      </c>
      <c r="N16585" t="s">
        <v>5075</v>
      </c>
      <c r="Q16585">
        <v>0</v>
      </c>
      <c r="R16585" s="1"/>
      <c r="T16585" t="s">
        <v>32394</v>
      </c>
      <c r="U16585" t="s">
        <v>94160</v>
      </c>
      <c r="V16585" t="s">
        <v>121984</v>
      </c>
      <c r="W16585">
        <v>14445549416</v>
      </c>
      <c r="Y16585" t="s">
        <v>42</v>
      </c>
      <c r="AA16585" t="s">
        <v>94161</v>
      </c>
      <c r="AB16585">
        <v>933838998</v>
      </c>
      <c r="AC16585" t="s">
        <v>94162</v>
      </c>
    </row>
    <row r="16586" spans="1:29" x14ac:dyDescent="0.25">
      <c r="A16586">
        <v>604</v>
      </c>
      <c r="B16586" s="1">
        <v>45111.687303240738</v>
      </c>
      <c r="C16586" t="s">
        <v>28</v>
      </c>
      <c r="D16586" t="s">
        <v>263</v>
      </c>
      <c r="E16586" t="s">
        <v>11097</v>
      </c>
      <c r="F16586" t="s">
        <v>94163</v>
      </c>
      <c r="G16586">
        <v>811010541</v>
      </c>
      <c r="H16586" t="s">
        <v>32</v>
      </c>
      <c r="I16586" t="s">
        <v>33</v>
      </c>
      <c r="J16586" t="s">
        <v>94164</v>
      </c>
      <c r="K16586" t="s">
        <v>35</v>
      </c>
      <c r="L16586" t="s">
        <v>105</v>
      </c>
      <c r="M16586" t="s">
        <v>5037</v>
      </c>
      <c r="N16586" t="s">
        <v>5748</v>
      </c>
      <c r="Q16586">
        <v>1</v>
      </c>
      <c r="R16586" s="1">
        <v>45113.585381944446</v>
      </c>
      <c r="T16586" t="s">
        <v>32406</v>
      </c>
      <c r="U16586" t="s">
        <v>94165</v>
      </c>
      <c r="V16586" t="s">
        <v>121985</v>
      </c>
      <c r="Y16586" t="s">
        <v>42</v>
      </c>
      <c r="AA16586" t="s">
        <v>94166</v>
      </c>
      <c r="AB16586">
        <v>918089888</v>
      </c>
      <c r="AC16586" t="s">
        <v>94167</v>
      </c>
    </row>
    <row r="16587" spans="1:29" x14ac:dyDescent="0.25">
      <c r="A16587">
        <v>605</v>
      </c>
      <c r="B16587" s="1">
        <v>45111.687303240738</v>
      </c>
      <c r="C16587" t="s">
        <v>28</v>
      </c>
      <c r="D16587" t="s">
        <v>263</v>
      </c>
      <c r="E16587" t="s">
        <v>11097</v>
      </c>
      <c r="F16587" t="s">
        <v>94168</v>
      </c>
      <c r="G16587">
        <v>811007762</v>
      </c>
      <c r="H16587" t="s">
        <v>32</v>
      </c>
      <c r="I16587" t="s">
        <v>33</v>
      </c>
      <c r="J16587" t="s">
        <v>94169</v>
      </c>
      <c r="K16587" t="s">
        <v>49</v>
      </c>
      <c r="L16587" t="s">
        <v>105</v>
      </c>
      <c r="M16587" t="s">
        <v>7012</v>
      </c>
      <c r="N16587" t="s">
        <v>2523</v>
      </c>
      <c r="Q16587">
        <v>1</v>
      </c>
      <c r="R16587" s="1">
        <v>45113.558472222219</v>
      </c>
      <c r="T16587" t="s">
        <v>32406</v>
      </c>
      <c r="U16587" t="s">
        <v>94170</v>
      </c>
      <c r="V16587" t="s">
        <v>121986</v>
      </c>
      <c r="Y16587" t="s">
        <v>42</v>
      </c>
      <c r="AA16587" t="s">
        <v>94171</v>
      </c>
      <c r="AB16587">
        <v>901969711</v>
      </c>
      <c r="AC16587" t="s">
        <v>94172</v>
      </c>
    </row>
    <row r="16588" spans="1:29" x14ac:dyDescent="0.25">
      <c r="A16588">
        <v>606</v>
      </c>
      <c r="B16588" s="1">
        <v>45111.684965277775</v>
      </c>
      <c r="C16588" t="s">
        <v>28</v>
      </c>
      <c r="D16588" t="s">
        <v>263</v>
      </c>
      <c r="E16588" t="s">
        <v>27806</v>
      </c>
      <c r="F16588" t="s">
        <v>94173</v>
      </c>
      <c r="G16588">
        <v>811009660</v>
      </c>
      <c r="H16588" t="s">
        <v>32</v>
      </c>
      <c r="I16588" t="s">
        <v>33</v>
      </c>
      <c r="J16588" t="s">
        <v>94174</v>
      </c>
      <c r="K16588" t="s">
        <v>35</v>
      </c>
      <c r="L16588" t="s">
        <v>2836</v>
      </c>
      <c r="M16588" t="s">
        <v>5331</v>
      </c>
      <c r="N16588" t="s">
        <v>31941</v>
      </c>
      <c r="Q16588">
        <v>1</v>
      </c>
      <c r="R16588" s="1">
        <v>45113.343032407407</v>
      </c>
      <c r="T16588" t="s">
        <v>44585</v>
      </c>
      <c r="U16588" t="s">
        <v>94175</v>
      </c>
      <c r="V16588" t="s">
        <v>121987</v>
      </c>
      <c r="Y16588" t="s">
        <v>42</v>
      </c>
      <c r="AA16588" t="s">
        <v>94176</v>
      </c>
      <c r="AB16588">
        <v>328387690</v>
      </c>
      <c r="AC16588" t="s">
        <v>94177</v>
      </c>
    </row>
    <row r="16589" spans="1:29" x14ac:dyDescent="0.25">
      <c r="A16589">
        <v>607</v>
      </c>
      <c r="B16589" s="1">
        <v>45111.684745370374</v>
      </c>
      <c r="C16589" t="s">
        <v>435</v>
      </c>
      <c r="D16589" t="s">
        <v>820</v>
      </c>
      <c r="E16589" t="s">
        <v>49090</v>
      </c>
      <c r="F16589" t="s">
        <v>94178</v>
      </c>
      <c r="G16589">
        <v>810998777</v>
      </c>
      <c r="H16589" t="s">
        <v>32</v>
      </c>
      <c r="I16589" t="s">
        <v>33</v>
      </c>
      <c r="J16589" t="s">
        <v>94179</v>
      </c>
      <c r="K16589" t="s">
        <v>49</v>
      </c>
      <c r="L16589" t="s">
        <v>548</v>
      </c>
      <c r="M16589" t="s">
        <v>4805</v>
      </c>
      <c r="N16589" t="s">
        <v>10918</v>
      </c>
      <c r="Q16589">
        <v>1</v>
      </c>
      <c r="R16589" s="1">
        <v>45113.356736111113</v>
      </c>
      <c r="T16589" t="s">
        <v>94180</v>
      </c>
      <c r="U16589" t="s">
        <v>94181</v>
      </c>
      <c r="V16589" t="s">
        <v>121988</v>
      </c>
      <c r="W16589">
        <v>1466966903</v>
      </c>
      <c r="Y16589" t="s">
        <v>42</v>
      </c>
      <c r="AA16589" t="s">
        <v>94182</v>
      </c>
      <c r="AB16589">
        <v>984914287</v>
      </c>
      <c r="AC16589" t="s">
        <v>94183</v>
      </c>
    </row>
    <row r="16590" spans="1:29" x14ac:dyDescent="0.25">
      <c r="A16590">
        <v>608</v>
      </c>
      <c r="B16590" s="1">
        <v>45111.67769675926</v>
      </c>
      <c r="C16590" t="s">
        <v>28</v>
      </c>
      <c r="D16590" t="s">
        <v>29</v>
      </c>
      <c r="E16590" t="s">
        <v>564</v>
      </c>
      <c r="F16590" t="s">
        <v>94184</v>
      </c>
      <c r="G16590">
        <v>811006620</v>
      </c>
      <c r="H16590" t="s">
        <v>32</v>
      </c>
      <c r="I16590" t="s">
        <v>33</v>
      </c>
      <c r="J16590" t="s">
        <v>94185</v>
      </c>
      <c r="K16590" t="s">
        <v>49</v>
      </c>
      <c r="L16590" t="s">
        <v>326</v>
      </c>
      <c r="M16590" t="s">
        <v>2074</v>
      </c>
      <c r="N16590" t="s">
        <v>94186</v>
      </c>
      <c r="Q16590">
        <v>2</v>
      </c>
      <c r="R16590" s="1">
        <v>45113.323391203703</v>
      </c>
      <c r="T16590" t="s">
        <v>32418</v>
      </c>
      <c r="U16590" t="s">
        <v>94187</v>
      </c>
      <c r="V16590" t="s">
        <v>121989</v>
      </c>
      <c r="W16590">
        <v>2721</v>
      </c>
      <c r="Y16590" t="s">
        <v>42</v>
      </c>
      <c r="AA16590" t="s">
        <v>57132</v>
      </c>
      <c r="AB16590">
        <v>328876578</v>
      </c>
      <c r="AC16590" t="s">
        <v>94188</v>
      </c>
    </row>
    <row r="16591" spans="1:29" x14ac:dyDescent="0.25">
      <c r="A16591">
        <v>609</v>
      </c>
      <c r="B16591" s="1">
        <v>45111.67769675926</v>
      </c>
      <c r="C16591" t="s">
        <v>28</v>
      </c>
      <c r="D16591" t="s">
        <v>29</v>
      </c>
      <c r="E16591" t="s">
        <v>564</v>
      </c>
      <c r="F16591" t="s">
        <v>94189</v>
      </c>
      <c r="G16591">
        <v>811007942</v>
      </c>
      <c r="H16591" t="s">
        <v>32</v>
      </c>
      <c r="I16591" t="s">
        <v>33</v>
      </c>
      <c r="J16591" t="s">
        <v>94190</v>
      </c>
      <c r="K16591" t="s">
        <v>35</v>
      </c>
      <c r="L16591" t="s">
        <v>624</v>
      </c>
      <c r="M16591" t="s">
        <v>4555</v>
      </c>
      <c r="N16591" t="s">
        <v>29456</v>
      </c>
      <c r="Q16591">
        <v>1</v>
      </c>
      <c r="R16591" s="1">
        <v>45113.281215277777</v>
      </c>
      <c r="T16591" t="s">
        <v>32418</v>
      </c>
      <c r="U16591" t="s">
        <v>94191</v>
      </c>
      <c r="V16591" t="s">
        <v>121990</v>
      </c>
      <c r="Y16591" t="s">
        <v>42</v>
      </c>
      <c r="AA16591" t="s">
        <v>94192</v>
      </c>
      <c r="AB16591">
        <v>383357942</v>
      </c>
      <c r="AC16591" t="s">
        <v>94193</v>
      </c>
    </row>
    <row r="16592" spans="1:29" x14ac:dyDescent="0.25">
      <c r="A16592">
        <v>610</v>
      </c>
      <c r="B16592" s="1">
        <v>45111.675879629627</v>
      </c>
      <c r="C16592" t="s">
        <v>435</v>
      </c>
      <c r="D16592" t="s">
        <v>1197</v>
      </c>
      <c r="E16592" t="s">
        <v>1198</v>
      </c>
      <c r="F16592" t="s">
        <v>94194</v>
      </c>
      <c r="G16592">
        <v>811009879</v>
      </c>
      <c r="H16592" t="s">
        <v>32</v>
      </c>
      <c r="I16592" t="s">
        <v>33</v>
      </c>
      <c r="J16592" t="s">
        <v>94195</v>
      </c>
      <c r="K16592" t="s">
        <v>35</v>
      </c>
      <c r="L16592" t="s">
        <v>1004</v>
      </c>
      <c r="M16592" t="s">
        <v>22966</v>
      </c>
      <c r="N16592" t="s">
        <v>1006</v>
      </c>
      <c r="Q16592">
        <v>1</v>
      </c>
      <c r="R16592" s="1">
        <v>45113.425162037034</v>
      </c>
      <c r="T16592" t="s">
        <v>44607</v>
      </c>
      <c r="U16592" t="s">
        <v>94196</v>
      </c>
      <c r="V16592" t="s">
        <v>121991</v>
      </c>
      <c r="W16592" t="s">
        <v>94197</v>
      </c>
      <c r="Y16592" t="s">
        <v>42</v>
      </c>
      <c r="AA16592" t="s">
        <v>94198</v>
      </c>
      <c r="AB16592">
        <v>964729966</v>
      </c>
      <c r="AC16592" t="s">
        <v>94199</v>
      </c>
    </row>
    <row r="16593" spans="1:29" x14ac:dyDescent="0.25">
      <c r="A16593">
        <v>611</v>
      </c>
      <c r="B16593" s="1">
        <v>45111.675879629627</v>
      </c>
      <c r="C16593" t="s">
        <v>435</v>
      </c>
      <c r="D16593" t="s">
        <v>1197</v>
      </c>
      <c r="E16593" t="s">
        <v>1198</v>
      </c>
      <c r="F16593" t="s">
        <v>94200</v>
      </c>
      <c r="G16593">
        <v>811009595</v>
      </c>
      <c r="H16593" t="s">
        <v>32</v>
      </c>
      <c r="I16593" t="s">
        <v>33</v>
      </c>
      <c r="J16593" t="s">
        <v>94201</v>
      </c>
      <c r="K16593" t="s">
        <v>35</v>
      </c>
      <c r="L16593" t="s">
        <v>1047</v>
      </c>
      <c r="M16593" t="s">
        <v>1315</v>
      </c>
      <c r="N16593" t="s">
        <v>2570</v>
      </c>
      <c r="Q16593">
        <v>1</v>
      </c>
      <c r="R16593" s="1">
        <v>45113.325671296298</v>
      </c>
      <c r="T16593" t="s">
        <v>44607</v>
      </c>
      <c r="U16593" t="s">
        <v>94202</v>
      </c>
      <c r="V16593" t="s">
        <v>121992</v>
      </c>
      <c r="W16593" t="s">
        <v>94203</v>
      </c>
      <c r="Y16593" t="s">
        <v>42</v>
      </c>
      <c r="AA16593" t="s">
        <v>19953</v>
      </c>
      <c r="AB16593">
        <v>945890840</v>
      </c>
      <c r="AC16593" t="s">
        <v>94204</v>
      </c>
    </row>
    <row r="16594" spans="1:29" x14ac:dyDescent="0.25">
      <c r="A16594">
        <v>612</v>
      </c>
      <c r="B16594" s="1">
        <v>45111.675879629627</v>
      </c>
      <c r="C16594" t="s">
        <v>435</v>
      </c>
      <c r="D16594" t="s">
        <v>1197</v>
      </c>
      <c r="E16594" t="s">
        <v>1198</v>
      </c>
      <c r="F16594" t="s">
        <v>94205</v>
      </c>
      <c r="G16594">
        <v>811009594</v>
      </c>
      <c r="H16594" t="s">
        <v>32</v>
      </c>
      <c r="I16594" t="s">
        <v>33</v>
      </c>
      <c r="J16594" t="s">
        <v>94206</v>
      </c>
      <c r="K16594" t="s">
        <v>49</v>
      </c>
      <c r="L16594" t="s">
        <v>1047</v>
      </c>
      <c r="M16594" t="s">
        <v>1048</v>
      </c>
      <c r="N16594" t="s">
        <v>12140</v>
      </c>
      <c r="Q16594">
        <v>1</v>
      </c>
      <c r="R16594" s="1">
        <v>45113.407129629632</v>
      </c>
      <c r="T16594" t="s">
        <v>44607</v>
      </c>
      <c r="U16594" t="s">
        <v>94207</v>
      </c>
      <c r="V16594" t="s">
        <v>121993</v>
      </c>
      <c r="W16594" t="s">
        <v>94208</v>
      </c>
      <c r="Y16594" t="s">
        <v>42</v>
      </c>
      <c r="AA16594" t="s">
        <v>94209</v>
      </c>
      <c r="AB16594">
        <v>915725047</v>
      </c>
      <c r="AC16594" t="s">
        <v>94210</v>
      </c>
    </row>
    <row r="16595" spans="1:29" x14ac:dyDescent="0.25">
      <c r="A16595">
        <v>613</v>
      </c>
      <c r="B16595" s="1">
        <v>45111.675879629627</v>
      </c>
      <c r="C16595" t="s">
        <v>435</v>
      </c>
      <c r="D16595" t="s">
        <v>1197</v>
      </c>
      <c r="E16595" t="s">
        <v>1198</v>
      </c>
      <c r="F16595" t="s">
        <v>94211</v>
      </c>
      <c r="G16595">
        <v>811009593</v>
      </c>
      <c r="H16595" t="s">
        <v>32</v>
      </c>
      <c r="I16595" t="s">
        <v>33</v>
      </c>
      <c r="J16595" t="s">
        <v>94212</v>
      </c>
      <c r="K16595" t="s">
        <v>49</v>
      </c>
      <c r="L16595" t="s">
        <v>1047</v>
      </c>
      <c r="M16595" t="s">
        <v>1315</v>
      </c>
      <c r="N16595" t="s">
        <v>2570</v>
      </c>
      <c r="Q16595">
        <v>1</v>
      </c>
      <c r="R16595" s="1">
        <v>45113.325671296298</v>
      </c>
      <c r="T16595" t="s">
        <v>44607</v>
      </c>
      <c r="U16595" t="s">
        <v>94213</v>
      </c>
      <c r="V16595" t="s">
        <v>121994</v>
      </c>
      <c r="W16595" t="s">
        <v>94214</v>
      </c>
      <c r="Y16595" t="s">
        <v>42</v>
      </c>
      <c r="AA16595" t="s">
        <v>94215</v>
      </c>
      <c r="AB16595">
        <v>838786809</v>
      </c>
      <c r="AC16595" t="s">
        <v>94216</v>
      </c>
    </row>
    <row r="16596" spans="1:29" x14ac:dyDescent="0.25">
      <c r="A16596">
        <v>614</v>
      </c>
      <c r="B16596" s="1">
        <v>45111.675879629627</v>
      </c>
      <c r="C16596" t="s">
        <v>435</v>
      </c>
      <c r="D16596" t="s">
        <v>1197</v>
      </c>
      <c r="E16596" t="s">
        <v>1198</v>
      </c>
      <c r="F16596" t="s">
        <v>94217</v>
      </c>
      <c r="G16596">
        <v>811009582</v>
      </c>
      <c r="H16596" t="s">
        <v>32</v>
      </c>
      <c r="I16596" t="s">
        <v>33</v>
      </c>
      <c r="J16596" t="s">
        <v>94218</v>
      </c>
      <c r="K16596" t="s">
        <v>35</v>
      </c>
      <c r="L16596" t="s">
        <v>1004</v>
      </c>
      <c r="M16596" t="s">
        <v>1005</v>
      </c>
      <c r="N16596" t="s">
        <v>1201</v>
      </c>
      <c r="Q16596">
        <v>1</v>
      </c>
      <c r="R16596" s="1">
        <v>45113.31391203704</v>
      </c>
      <c r="T16596" t="s">
        <v>44607</v>
      </c>
      <c r="U16596" t="s">
        <v>94219</v>
      </c>
      <c r="V16596" t="s">
        <v>121995</v>
      </c>
      <c r="W16596" t="s">
        <v>94220</v>
      </c>
      <c r="Y16596" t="s">
        <v>42</v>
      </c>
      <c r="AA16596" t="s">
        <v>6231</v>
      </c>
      <c r="AB16596">
        <v>918249979</v>
      </c>
      <c r="AC16596" t="s">
        <v>49440</v>
      </c>
    </row>
    <row r="16597" spans="1:29" x14ac:dyDescent="0.25">
      <c r="A16597">
        <v>615</v>
      </c>
      <c r="B16597" s="1">
        <v>45111.675879629627</v>
      </c>
      <c r="C16597" t="s">
        <v>435</v>
      </c>
      <c r="D16597" t="s">
        <v>1197</v>
      </c>
      <c r="E16597" t="s">
        <v>1198</v>
      </c>
      <c r="F16597" t="s">
        <v>94221</v>
      </c>
      <c r="G16597">
        <v>811006506</v>
      </c>
      <c r="H16597" t="s">
        <v>32</v>
      </c>
      <c r="I16597" t="s">
        <v>33</v>
      </c>
      <c r="J16597" t="s">
        <v>94222</v>
      </c>
      <c r="K16597" t="s">
        <v>35</v>
      </c>
      <c r="L16597" t="s">
        <v>1047</v>
      </c>
      <c r="M16597" t="s">
        <v>1315</v>
      </c>
      <c r="N16597" t="s">
        <v>2570</v>
      </c>
      <c r="Q16597">
        <v>1</v>
      </c>
      <c r="R16597" s="1">
        <v>45113.325671296298</v>
      </c>
      <c r="T16597" t="s">
        <v>44607</v>
      </c>
      <c r="U16597" t="s">
        <v>94223</v>
      </c>
      <c r="V16597" t="s">
        <v>121996</v>
      </c>
      <c r="W16597" t="s">
        <v>94224</v>
      </c>
      <c r="Y16597" t="s">
        <v>42</v>
      </c>
      <c r="AA16597" t="s">
        <v>94225</v>
      </c>
      <c r="AB16597">
        <v>918993432</v>
      </c>
      <c r="AC16597" t="s">
        <v>94226</v>
      </c>
    </row>
    <row r="16598" spans="1:29" x14ac:dyDescent="0.25">
      <c r="A16598">
        <v>616</v>
      </c>
      <c r="B16598" s="1">
        <v>45111.675879629627</v>
      </c>
      <c r="C16598" t="s">
        <v>435</v>
      </c>
      <c r="D16598" t="s">
        <v>1197</v>
      </c>
      <c r="E16598" t="s">
        <v>1198</v>
      </c>
      <c r="F16598" t="s">
        <v>94227</v>
      </c>
      <c r="G16598">
        <v>811006479</v>
      </c>
      <c r="H16598" t="s">
        <v>32</v>
      </c>
      <c r="I16598" t="s">
        <v>33</v>
      </c>
      <c r="J16598" t="s">
        <v>94228</v>
      </c>
      <c r="K16598" t="s">
        <v>49</v>
      </c>
      <c r="L16598" t="s">
        <v>1251</v>
      </c>
      <c r="M16598" t="s">
        <v>2472</v>
      </c>
      <c r="N16598" t="s">
        <v>4899</v>
      </c>
      <c r="Q16598">
        <v>1</v>
      </c>
      <c r="R16598" s="1">
        <v>45113.328946759262</v>
      </c>
      <c r="T16598" t="s">
        <v>44607</v>
      </c>
      <c r="U16598" t="s">
        <v>94229</v>
      </c>
      <c r="V16598" t="s">
        <v>121997</v>
      </c>
      <c r="W16598" t="s">
        <v>94230</v>
      </c>
      <c r="Y16598" t="s">
        <v>42</v>
      </c>
      <c r="AA16598" t="s">
        <v>94231</v>
      </c>
      <c r="AB16598">
        <v>399266392</v>
      </c>
      <c r="AC16598" t="s">
        <v>94232</v>
      </c>
    </row>
    <row r="16599" spans="1:29" x14ac:dyDescent="0.25">
      <c r="A16599">
        <v>617</v>
      </c>
      <c r="B16599" s="1">
        <v>45111.675879629627</v>
      </c>
      <c r="C16599" t="s">
        <v>435</v>
      </c>
      <c r="D16599" t="s">
        <v>1197</v>
      </c>
      <c r="E16599" t="s">
        <v>1198</v>
      </c>
      <c r="F16599" t="s">
        <v>94233</v>
      </c>
      <c r="G16599">
        <v>811006464</v>
      </c>
      <c r="H16599" t="s">
        <v>32</v>
      </c>
      <c r="I16599" t="s">
        <v>33</v>
      </c>
      <c r="J16599" t="s">
        <v>94234</v>
      </c>
      <c r="K16599" t="s">
        <v>35</v>
      </c>
      <c r="L16599" t="s">
        <v>591</v>
      </c>
      <c r="M16599" t="s">
        <v>18517</v>
      </c>
      <c r="N16599" t="s">
        <v>16033</v>
      </c>
      <c r="Q16599">
        <v>1</v>
      </c>
      <c r="R16599" s="1">
        <v>45113.372141203705</v>
      </c>
      <c r="T16599" t="s">
        <v>44607</v>
      </c>
      <c r="U16599" t="s">
        <v>94235</v>
      </c>
      <c r="V16599" t="s">
        <v>121998</v>
      </c>
      <c r="W16599" t="s">
        <v>94236</v>
      </c>
      <c r="Y16599" t="s">
        <v>42</v>
      </c>
      <c r="AA16599" t="s">
        <v>94237</v>
      </c>
      <c r="AB16599">
        <v>367186347</v>
      </c>
      <c r="AC16599" t="s">
        <v>94238</v>
      </c>
    </row>
    <row r="16600" spans="1:29" x14ac:dyDescent="0.25">
      <c r="A16600">
        <v>618</v>
      </c>
      <c r="B16600" s="1">
        <v>45111.675879629627</v>
      </c>
      <c r="C16600" t="s">
        <v>435</v>
      </c>
      <c r="D16600" t="s">
        <v>1197</v>
      </c>
      <c r="E16600" t="s">
        <v>1198</v>
      </c>
      <c r="F16600" t="s">
        <v>94239</v>
      </c>
      <c r="G16600">
        <v>811006461</v>
      </c>
      <c r="H16600" t="s">
        <v>32</v>
      </c>
      <c r="I16600" t="s">
        <v>33</v>
      </c>
      <c r="J16600" t="s">
        <v>94240</v>
      </c>
      <c r="K16600" t="s">
        <v>35</v>
      </c>
      <c r="L16600" t="s">
        <v>773</v>
      </c>
      <c r="M16600" t="s">
        <v>980</v>
      </c>
      <c r="N16600" t="s">
        <v>5311</v>
      </c>
      <c r="Q16600">
        <v>1</v>
      </c>
      <c r="R16600" s="1">
        <v>45113.347627314812</v>
      </c>
      <c r="T16600" t="s">
        <v>44607</v>
      </c>
      <c r="U16600" t="s">
        <v>94241</v>
      </c>
      <c r="V16600" t="s">
        <v>121999</v>
      </c>
      <c r="W16600" t="s">
        <v>94242</v>
      </c>
      <c r="Y16600" t="s">
        <v>42</v>
      </c>
      <c r="AA16600" t="s">
        <v>94243</v>
      </c>
      <c r="AB16600">
        <v>907757963</v>
      </c>
      <c r="AC16600" t="s">
        <v>94244</v>
      </c>
    </row>
    <row r="16601" spans="1:29" x14ac:dyDescent="0.25">
      <c r="A16601">
        <v>619</v>
      </c>
      <c r="B16601" s="1">
        <v>45111.675879629627</v>
      </c>
      <c r="C16601" t="s">
        <v>435</v>
      </c>
      <c r="D16601" t="s">
        <v>1197</v>
      </c>
      <c r="E16601" t="s">
        <v>1198</v>
      </c>
      <c r="F16601" t="s">
        <v>94245</v>
      </c>
      <c r="G16601">
        <v>811006447</v>
      </c>
      <c r="H16601" t="s">
        <v>32</v>
      </c>
      <c r="I16601" t="s">
        <v>33</v>
      </c>
      <c r="J16601" t="s">
        <v>94246</v>
      </c>
      <c r="K16601" t="s">
        <v>35</v>
      </c>
      <c r="L16601" t="s">
        <v>1224</v>
      </c>
      <c r="M16601" t="s">
        <v>1225</v>
      </c>
      <c r="N16601" t="s">
        <v>21885</v>
      </c>
      <c r="Q16601">
        <v>1</v>
      </c>
      <c r="R16601" s="1">
        <v>45113.342569444445</v>
      </c>
      <c r="T16601" t="s">
        <v>44607</v>
      </c>
      <c r="U16601" t="s">
        <v>94247</v>
      </c>
      <c r="V16601" t="s">
        <v>122000</v>
      </c>
      <c r="W16601" t="s">
        <v>94248</v>
      </c>
      <c r="Y16601" t="s">
        <v>42</v>
      </c>
      <c r="AA16601" t="s">
        <v>94249</v>
      </c>
      <c r="AB16601">
        <v>985050101</v>
      </c>
      <c r="AC16601" t="s">
        <v>94250</v>
      </c>
    </row>
    <row r="16602" spans="1:29" x14ac:dyDescent="0.25">
      <c r="A16602">
        <v>620</v>
      </c>
      <c r="B16602" s="1">
        <v>45111.675879629627</v>
      </c>
      <c r="C16602" t="s">
        <v>435</v>
      </c>
      <c r="D16602" t="s">
        <v>1197</v>
      </c>
      <c r="E16602" t="s">
        <v>1198</v>
      </c>
      <c r="F16602" t="s">
        <v>94251</v>
      </c>
      <c r="G16602">
        <v>811006445</v>
      </c>
      <c r="H16602" t="s">
        <v>32</v>
      </c>
      <c r="I16602" t="s">
        <v>33</v>
      </c>
      <c r="J16602" t="s">
        <v>94252</v>
      </c>
      <c r="K16602" t="s">
        <v>35</v>
      </c>
      <c r="L16602" t="s">
        <v>1004</v>
      </c>
      <c r="M16602" t="s">
        <v>1005</v>
      </c>
      <c r="N16602" t="s">
        <v>2488</v>
      </c>
      <c r="Q16602">
        <v>1</v>
      </c>
      <c r="R16602" s="1">
        <v>45113.306006944447</v>
      </c>
      <c r="T16602" t="s">
        <v>44607</v>
      </c>
      <c r="U16602" t="s">
        <v>94253</v>
      </c>
      <c r="V16602" t="s">
        <v>122001</v>
      </c>
      <c r="W16602" t="s">
        <v>94254</v>
      </c>
      <c r="Y16602" t="s">
        <v>42</v>
      </c>
      <c r="AA16602" t="s">
        <v>5864</v>
      </c>
      <c r="AB16602">
        <v>907192188</v>
      </c>
      <c r="AC16602" t="s">
        <v>94255</v>
      </c>
    </row>
    <row r="16603" spans="1:29" x14ac:dyDescent="0.25">
      <c r="A16603">
        <v>621</v>
      </c>
      <c r="B16603" s="1">
        <v>45111.675879629627</v>
      </c>
      <c r="C16603" t="s">
        <v>435</v>
      </c>
      <c r="D16603" t="s">
        <v>1197</v>
      </c>
      <c r="E16603" t="s">
        <v>1198</v>
      </c>
      <c r="F16603" t="s">
        <v>94256</v>
      </c>
      <c r="G16603">
        <v>811006434</v>
      </c>
      <c r="H16603" t="s">
        <v>32</v>
      </c>
      <c r="I16603" t="s">
        <v>33</v>
      </c>
      <c r="J16603" t="s">
        <v>94257</v>
      </c>
      <c r="K16603" t="s">
        <v>35</v>
      </c>
      <c r="L16603" t="s">
        <v>1224</v>
      </c>
      <c r="M16603" t="s">
        <v>1225</v>
      </c>
      <c r="N16603" t="s">
        <v>1226</v>
      </c>
      <c r="Q16603">
        <v>1</v>
      </c>
      <c r="R16603" s="1">
        <v>45113.343518518515</v>
      </c>
      <c r="T16603" t="s">
        <v>44607</v>
      </c>
      <c r="U16603" t="s">
        <v>94258</v>
      </c>
      <c r="V16603" t="s">
        <v>122002</v>
      </c>
      <c r="W16603" t="s">
        <v>94259</v>
      </c>
      <c r="Y16603" t="s">
        <v>42</v>
      </c>
      <c r="AA16603" t="s">
        <v>2138</v>
      </c>
      <c r="AB16603">
        <v>975997239</v>
      </c>
      <c r="AC16603" t="s">
        <v>75001</v>
      </c>
    </row>
    <row r="16604" spans="1:29" x14ac:dyDescent="0.25">
      <c r="A16604">
        <v>622</v>
      </c>
      <c r="B16604" s="1">
        <v>45111.675879629627</v>
      </c>
      <c r="C16604" t="s">
        <v>435</v>
      </c>
      <c r="D16604" t="s">
        <v>1197</v>
      </c>
      <c r="E16604" t="s">
        <v>1198</v>
      </c>
      <c r="F16604" t="s">
        <v>94260</v>
      </c>
      <c r="G16604">
        <v>811006425</v>
      </c>
      <c r="H16604" t="s">
        <v>32</v>
      </c>
      <c r="I16604" t="s">
        <v>33</v>
      </c>
      <c r="J16604" t="s">
        <v>94261</v>
      </c>
      <c r="K16604" t="s">
        <v>49</v>
      </c>
      <c r="L16604" t="s">
        <v>1224</v>
      </c>
      <c r="M16604" t="s">
        <v>1225</v>
      </c>
      <c r="N16604" t="s">
        <v>25590</v>
      </c>
      <c r="Q16604">
        <v>1</v>
      </c>
      <c r="R16604" s="1">
        <v>45113.342592592591</v>
      </c>
      <c r="T16604" t="s">
        <v>44607</v>
      </c>
      <c r="U16604" t="s">
        <v>94262</v>
      </c>
      <c r="V16604" t="s">
        <v>122003</v>
      </c>
      <c r="W16604" t="s">
        <v>94263</v>
      </c>
      <c r="Y16604" t="s">
        <v>42</v>
      </c>
      <c r="AA16604" t="s">
        <v>94264</v>
      </c>
      <c r="AB16604">
        <v>917209469</v>
      </c>
      <c r="AC16604" t="s">
        <v>94265</v>
      </c>
    </row>
    <row r="16605" spans="1:29" x14ac:dyDescent="0.25">
      <c r="A16605">
        <v>623</v>
      </c>
      <c r="B16605" s="1">
        <v>45111.675486111111</v>
      </c>
      <c r="C16605" t="s">
        <v>435</v>
      </c>
      <c r="D16605" t="s">
        <v>1068</v>
      </c>
      <c r="E16605" t="s">
        <v>16751</v>
      </c>
      <c r="F16605" t="s">
        <v>94266</v>
      </c>
      <c r="G16605">
        <v>811005769</v>
      </c>
      <c r="H16605" t="s">
        <v>32</v>
      </c>
      <c r="I16605" t="s">
        <v>33</v>
      </c>
      <c r="J16605" t="s">
        <v>94267</v>
      </c>
      <c r="K16605" t="s">
        <v>49</v>
      </c>
      <c r="L16605" t="s">
        <v>105</v>
      </c>
      <c r="M16605" t="s">
        <v>4702</v>
      </c>
      <c r="N16605" t="s">
        <v>6426</v>
      </c>
      <c r="Q16605">
        <v>2</v>
      </c>
      <c r="R16605" s="1">
        <v>45113.400416666664</v>
      </c>
      <c r="T16605" t="s">
        <v>32463</v>
      </c>
      <c r="U16605" t="s">
        <v>94268</v>
      </c>
      <c r="V16605" t="s">
        <v>122004</v>
      </c>
      <c r="W16605" t="s">
        <v>94269</v>
      </c>
      <c r="Y16605" t="s">
        <v>42</v>
      </c>
      <c r="AA16605" t="s">
        <v>94270</v>
      </c>
      <c r="AB16605">
        <v>989292846</v>
      </c>
      <c r="AC16605" t="s">
        <v>94271</v>
      </c>
    </row>
    <row r="16606" spans="1:29" x14ac:dyDescent="0.25">
      <c r="A16606">
        <v>624</v>
      </c>
      <c r="B16606" s="1">
        <v>45111.675486111111</v>
      </c>
      <c r="C16606" t="s">
        <v>435</v>
      </c>
      <c r="D16606" t="s">
        <v>1068</v>
      </c>
      <c r="E16606" t="s">
        <v>4530</v>
      </c>
      <c r="F16606" t="s">
        <v>94272</v>
      </c>
      <c r="G16606">
        <v>811006022</v>
      </c>
      <c r="H16606" t="s">
        <v>32</v>
      </c>
      <c r="I16606" t="s">
        <v>33</v>
      </c>
      <c r="J16606" t="s">
        <v>94273</v>
      </c>
      <c r="K16606" t="s">
        <v>35</v>
      </c>
      <c r="L16606" t="s">
        <v>105</v>
      </c>
      <c r="M16606" t="s">
        <v>4702</v>
      </c>
      <c r="N16606" t="s">
        <v>37479</v>
      </c>
      <c r="Q16606">
        <v>2</v>
      </c>
      <c r="R16606" s="1">
        <v>45113.364027777781</v>
      </c>
      <c r="T16606" t="s">
        <v>32463</v>
      </c>
      <c r="U16606" t="s">
        <v>94274</v>
      </c>
      <c r="V16606" t="s">
        <v>122005</v>
      </c>
      <c r="W16606" t="s">
        <v>94275</v>
      </c>
      <c r="Y16606" t="s">
        <v>42</v>
      </c>
      <c r="AA16606" t="s">
        <v>94276</v>
      </c>
      <c r="AB16606">
        <v>969065000</v>
      </c>
      <c r="AC16606" t="s">
        <v>94277</v>
      </c>
    </row>
    <row r="16607" spans="1:29" x14ac:dyDescent="0.25">
      <c r="A16607">
        <v>625</v>
      </c>
      <c r="B16607" s="1">
        <v>45111.675486111111</v>
      </c>
      <c r="C16607" t="s">
        <v>435</v>
      </c>
      <c r="D16607" t="s">
        <v>1068</v>
      </c>
      <c r="E16607" t="s">
        <v>4530</v>
      </c>
      <c r="F16607" t="s">
        <v>94278</v>
      </c>
      <c r="G16607">
        <v>811006015</v>
      </c>
      <c r="H16607" t="s">
        <v>32</v>
      </c>
      <c r="I16607" t="s">
        <v>33</v>
      </c>
      <c r="J16607" t="s">
        <v>94279</v>
      </c>
      <c r="K16607" t="s">
        <v>49</v>
      </c>
      <c r="L16607" t="s">
        <v>105</v>
      </c>
      <c r="M16607" t="s">
        <v>4702</v>
      </c>
      <c r="N16607" t="s">
        <v>5761</v>
      </c>
      <c r="Q16607">
        <v>2</v>
      </c>
      <c r="R16607" s="1">
        <v>45113.392210648148</v>
      </c>
      <c r="T16607" t="s">
        <v>32463</v>
      </c>
      <c r="U16607" t="s">
        <v>94280</v>
      </c>
      <c r="V16607" t="s">
        <v>122006</v>
      </c>
      <c r="W16607" t="s">
        <v>94281</v>
      </c>
      <c r="Y16607" t="s">
        <v>42</v>
      </c>
      <c r="AA16607" t="s">
        <v>37710</v>
      </c>
      <c r="AB16607">
        <v>984643975</v>
      </c>
      <c r="AC16607" t="s">
        <v>94282</v>
      </c>
    </row>
    <row r="16608" spans="1:29" x14ac:dyDescent="0.25">
      <c r="A16608">
        <v>626</v>
      </c>
      <c r="B16608" s="1">
        <v>45111.675486111111</v>
      </c>
      <c r="C16608" t="s">
        <v>435</v>
      </c>
      <c r="D16608" t="s">
        <v>1068</v>
      </c>
      <c r="E16608" t="s">
        <v>4530</v>
      </c>
      <c r="F16608" t="s">
        <v>94283</v>
      </c>
      <c r="G16608">
        <v>811006002</v>
      </c>
      <c r="H16608" t="s">
        <v>32</v>
      </c>
      <c r="I16608" t="s">
        <v>33</v>
      </c>
      <c r="J16608" t="s">
        <v>94284</v>
      </c>
      <c r="K16608" t="s">
        <v>49</v>
      </c>
      <c r="L16608" t="s">
        <v>105</v>
      </c>
      <c r="M16608" t="s">
        <v>4533</v>
      </c>
      <c r="N16608" t="s">
        <v>6115</v>
      </c>
      <c r="Q16608">
        <v>2</v>
      </c>
      <c r="R16608" s="1">
        <v>45113.601851851854</v>
      </c>
      <c r="T16608" t="s">
        <v>32463</v>
      </c>
      <c r="U16608" t="s">
        <v>94285</v>
      </c>
      <c r="V16608" t="s">
        <v>122007</v>
      </c>
      <c r="W16608" t="s">
        <v>94286</v>
      </c>
      <c r="Y16608" t="s">
        <v>42</v>
      </c>
      <c r="AA16608" t="s">
        <v>13218</v>
      </c>
      <c r="AB16608">
        <v>984080448</v>
      </c>
      <c r="AC16608" t="s">
        <v>94287</v>
      </c>
    </row>
    <row r="16609" spans="1:29" x14ac:dyDescent="0.25">
      <c r="A16609">
        <v>627</v>
      </c>
      <c r="B16609" s="1">
        <v>45111.675486111111</v>
      </c>
      <c r="C16609" t="s">
        <v>435</v>
      </c>
      <c r="D16609" t="s">
        <v>1068</v>
      </c>
      <c r="E16609" t="s">
        <v>4530</v>
      </c>
      <c r="F16609" t="s">
        <v>94288</v>
      </c>
      <c r="G16609">
        <v>811003210</v>
      </c>
      <c r="H16609" t="s">
        <v>32</v>
      </c>
      <c r="I16609" t="s">
        <v>33</v>
      </c>
      <c r="J16609" t="s">
        <v>94289</v>
      </c>
      <c r="K16609" t="s">
        <v>35</v>
      </c>
      <c r="L16609" t="s">
        <v>105</v>
      </c>
      <c r="M16609" t="s">
        <v>4586</v>
      </c>
      <c r="N16609" t="s">
        <v>7053</v>
      </c>
      <c r="Q16609">
        <v>2</v>
      </c>
      <c r="R16609" s="1">
        <v>45113.523495370369</v>
      </c>
      <c r="T16609" t="s">
        <v>32463</v>
      </c>
      <c r="U16609" t="s">
        <v>94290</v>
      </c>
      <c r="V16609" t="s">
        <v>122008</v>
      </c>
      <c r="W16609" t="s">
        <v>94291</v>
      </c>
      <c r="Y16609" t="s">
        <v>42</v>
      </c>
      <c r="AA16609" t="s">
        <v>94292</v>
      </c>
      <c r="AB16609">
        <v>817667229</v>
      </c>
      <c r="AC16609" t="s">
        <v>94293</v>
      </c>
    </row>
    <row r="16610" spans="1:29" x14ac:dyDescent="0.25">
      <c r="A16610">
        <v>628</v>
      </c>
      <c r="B16610" s="1">
        <v>45111.675486111111</v>
      </c>
      <c r="C16610" t="s">
        <v>435</v>
      </c>
      <c r="D16610" t="s">
        <v>1068</v>
      </c>
      <c r="E16610" t="s">
        <v>220</v>
      </c>
      <c r="F16610" t="s">
        <v>94294</v>
      </c>
      <c r="G16610">
        <v>811003731</v>
      </c>
      <c r="H16610" t="s">
        <v>32</v>
      </c>
      <c r="I16610" t="s">
        <v>33</v>
      </c>
      <c r="J16610" t="s">
        <v>94295</v>
      </c>
      <c r="K16610" t="s">
        <v>35</v>
      </c>
      <c r="L16610" t="s">
        <v>1251</v>
      </c>
      <c r="M16610" t="s">
        <v>4813</v>
      </c>
      <c r="N16610" t="s">
        <v>4814</v>
      </c>
      <c r="Q16610">
        <v>1</v>
      </c>
      <c r="R16610" s="1">
        <v>45113.388078703705</v>
      </c>
      <c r="T16610" t="s">
        <v>32463</v>
      </c>
      <c r="U16610" t="s">
        <v>94296</v>
      </c>
      <c r="V16610" t="s">
        <v>122009</v>
      </c>
      <c r="W16610">
        <v>14445585455</v>
      </c>
      <c r="Y16610" t="s">
        <v>42</v>
      </c>
      <c r="AA16610" t="s">
        <v>14078</v>
      </c>
      <c r="AB16610">
        <v>944734007</v>
      </c>
      <c r="AC16610" t="s">
        <v>14079</v>
      </c>
    </row>
    <row r="16611" spans="1:29" x14ac:dyDescent="0.25">
      <c r="A16611">
        <v>629</v>
      </c>
      <c r="B16611" s="1">
        <v>45111.672800925924</v>
      </c>
      <c r="C16611" t="s">
        <v>435</v>
      </c>
      <c r="D16611" t="s">
        <v>1197</v>
      </c>
      <c r="E16611" t="s">
        <v>1198</v>
      </c>
      <c r="F16611" t="s">
        <v>94297</v>
      </c>
      <c r="G16611">
        <v>811009611</v>
      </c>
      <c r="H16611" t="s">
        <v>32</v>
      </c>
      <c r="I16611" t="s">
        <v>33</v>
      </c>
      <c r="J16611" t="s">
        <v>94298</v>
      </c>
      <c r="K16611" t="s">
        <v>35</v>
      </c>
      <c r="L16611" t="s">
        <v>440</v>
      </c>
      <c r="M16611" t="s">
        <v>10604</v>
      </c>
      <c r="N16611" t="s">
        <v>31447</v>
      </c>
      <c r="Q16611">
        <v>1</v>
      </c>
      <c r="R16611" s="1">
        <v>45113.411527777775</v>
      </c>
      <c r="T16611" t="s">
        <v>32531</v>
      </c>
      <c r="U16611" t="s">
        <v>94299</v>
      </c>
      <c r="V16611" t="s">
        <v>122010</v>
      </c>
      <c r="W16611" t="s">
        <v>94300</v>
      </c>
      <c r="Y16611" t="s">
        <v>42</v>
      </c>
      <c r="AA16611" t="s">
        <v>94301</v>
      </c>
      <c r="AB16611">
        <v>968037050</v>
      </c>
      <c r="AC16611" t="s">
        <v>17933</v>
      </c>
    </row>
    <row r="16612" spans="1:29" x14ac:dyDescent="0.25">
      <c r="A16612">
        <v>630</v>
      </c>
      <c r="B16612" s="1">
        <v>45111.672800925924</v>
      </c>
      <c r="C16612" t="s">
        <v>435</v>
      </c>
      <c r="D16612" t="s">
        <v>1197</v>
      </c>
      <c r="E16612" t="s">
        <v>1198</v>
      </c>
      <c r="F16612" t="s">
        <v>94302</v>
      </c>
      <c r="G16612">
        <v>811009609</v>
      </c>
      <c r="H16612" t="s">
        <v>32</v>
      </c>
      <c r="I16612" t="s">
        <v>33</v>
      </c>
      <c r="J16612" t="s">
        <v>94303</v>
      </c>
      <c r="K16612" t="s">
        <v>35</v>
      </c>
      <c r="L16612" t="s">
        <v>440</v>
      </c>
      <c r="M16612" t="s">
        <v>10604</v>
      </c>
      <c r="N16612" t="s">
        <v>10821</v>
      </c>
      <c r="Q16612">
        <v>1</v>
      </c>
      <c r="R16612" s="1">
        <v>45113.41547453704</v>
      </c>
      <c r="T16612" t="s">
        <v>32531</v>
      </c>
      <c r="U16612" t="s">
        <v>94304</v>
      </c>
      <c r="V16612" t="s">
        <v>122011</v>
      </c>
      <c r="W16612" t="s">
        <v>94305</v>
      </c>
      <c r="Y16612" t="s">
        <v>42</v>
      </c>
      <c r="AA16612" t="s">
        <v>37366</v>
      </c>
      <c r="AB16612">
        <v>939698335</v>
      </c>
      <c r="AC16612" t="s">
        <v>94306</v>
      </c>
    </row>
    <row r="16613" spans="1:29" x14ac:dyDescent="0.25">
      <c r="A16613">
        <v>631</v>
      </c>
      <c r="B16613" s="1">
        <v>45111.672800925924</v>
      </c>
      <c r="C16613" t="s">
        <v>435</v>
      </c>
      <c r="D16613" t="s">
        <v>1197</v>
      </c>
      <c r="E16613" t="s">
        <v>1198</v>
      </c>
      <c r="F16613" t="s">
        <v>94307</v>
      </c>
      <c r="G16613">
        <v>811009605</v>
      </c>
      <c r="H16613" t="s">
        <v>32</v>
      </c>
      <c r="I16613" t="s">
        <v>33</v>
      </c>
      <c r="J16613" t="s">
        <v>94308</v>
      </c>
      <c r="K16613" t="s">
        <v>35</v>
      </c>
      <c r="L16613" t="s">
        <v>1047</v>
      </c>
      <c r="M16613" t="s">
        <v>1315</v>
      </c>
      <c r="N16613" t="s">
        <v>46418</v>
      </c>
      <c r="Q16613">
        <v>1</v>
      </c>
      <c r="R16613" s="1">
        <v>45113.328634259262</v>
      </c>
      <c r="T16613" t="s">
        <v>32531</v>
      </c>
      <c r="U16613" t="s">
        <v>94309</v>
      </c>
      <c r="V16613" t="s">
        <v>122012</v>
      </c>
      <c r="W16613" t="s">
        <v>94310</v>
      </c>
      <c r="Y16613" t="s">
        <v>42</v>
      </c>
      <c r="AA16613" t="s">
        <v>52771</v>
      </c>
      <c r="AB16613">
        <v>902836860</v>
      </c>
      <c r="AC16613" t="s">
        <v>52772</v>
      </c>
    </row>
    <row r="16614" spans="1:29" x14ac:dyDescent="0.25">
      <c r="A16614">
        <v>632</v>
      </c>
      <c r="B16614" s="1">
        <v>45111.672800925924</v>
      </c>
      <c r="C16614" t="s">
        <v>435</v>
      </c>
      <c r="D16614" t="s">
        <v>1197</v>
      </c>
      <c r="E16614" t="s">
        <v>1198</v>
      </c>
      <c r="F16614" t="s">
        <v>94311</v>
      </c>
      <c r="G16614">
        <v>811009575</v>
      </c>
      <c r="H16614" t="s">
        <v>32</v>
      </c>
      <c r="I16614" t="s">
        <v>33</v>
      </c>
      <c r="J16614" t="s">
        <v>94312</v>
      </c>
      <c r="K16614" t="s">
        <v>49</v>
      </c>
      <c r="L16614" t="s">
        <v>773</v>
      </c>
      <c r="M16614" t="s">
        <v>7412</v>
      </c>
      <c r="N16614" t="s">
        <v>28293</v>
      </c>
      <c r="Q16614">
        <v>1</v>
      </c>
      <c r="R16614" s="1">
        <v>45113.2966087963</v>
      </c>
      <c r="T16614" t="s">
        <v>32531</v>
      </c>
      <c r="U16614" t="s">
        <v>94313</v>
      </c>
      <c r="V16614" t="s">
        <v>122013</v>
      </c>
      <c r="W16614" t="s">
        <v>94314</v>
      </c>
      <c r="Y16614" t="s">
        <v>42</v>
      </c>
      <c r="AA16614" t="s">
        <v>94315</v>
      </c>
      <c r="AB16614">
        <v>968787278</v>
      </c>
      <c r="AC16614" t="s">
        <v>94316</v>
      </c>
    </row>
    <row r="16615" spans="1:29" x14ac:dyDescent="0.25">
      <c r="A16615">
        <v>633</v>
      </c>
      <c r="B16615" s="1">
        <v>45111.672800925924</v>
      </c>
      <c r="C16615" t="s">
        <v>435</v>
      </c>
      <c r="D16615" t="s">
        <v>1197</v>
      </c>
      <c r="E16615" t="s">
        <v>1198</v>
      </c>
      <c r="F16615" t="s">
        <v>94317</v>
      </c>
      <c r="G16615">
        <v>811006519</v>
      </c>
      <c r="H16615" t="s">
        <v>32</v>
      </c>
      <c r="I16615" t="s">
        <v>33</v>
      </c>
      <c r="J16615" t="s">
        <v>94318</v>
      </c>
      <c r="K16615" t="s">
        <v>35</v>
      </c>
      <c r="L16615" t="s">
        <v>591</v>
      </c>
      <c r="M16615" t="s">
        <v>18517</v>
      </c>
      <c r="N16615" t="s">
        <v>23952</v>
      </c>
      <c r="Q16615">
        <v>1</v>
      </c>
      <c r="R16615" s="1">
        <v>45113.370335648149</v>
      </c>
      <c r="T16615" t="s">
        <v>32531</v>
      </c>
      <c r="U16615" t="s">
        <v>94319</v>
      </c>
      <c r="V16615" t="s">
        <v>122014</v>
      </c>
      <c r="W16615" t="s">
        <v>94320</v>
      </c>
      <c r="Y16615" t="s">
        <v>42</v>
      </c>
      <c r="AA16615" t="s">
        <v>59532</v>
      </c>
      <c r="AB16615">
        <v>976705629</v>
      </c>
      <c r="AC16615" t="s">
        <v>59533</v>
      </c>
    </row>
    <row r="16616" spans="1:29" x14ac:dyDescent="0.25">
      <c r="A16616">
        <v>634</v>
      </c>
      <c r="B16616" s="1">
        <v>45111.672800925924</v>
      </c>
      <c r="C16616" t="s">
        <v>435</v>
      </c>
      <c r="D16616" t="s">
        <v>1197</v>
      </c>
      <c r="E16616" t="s">
        <v>1198</v>
      </c>
      <c r="F16616" t="s">
        <v>94321</v>
      </c>
      <c r="G16616">
        <v>811006516</v>
      </c>
      <c r="H16616" t="s">
        <v>32</v>
      </c>
      <c r="I16616" t="s">
        <v>33</v>
      </c>
      <c r="J16616" t="s">
        <v>94322</v>
      </c>
      <c r="K16616" t="s">
        <v>35</v>
      </c>
      <c r="L16616" t="s">
        <v>591</v>
      </c>
      <c r="M16616" t="s">
        <v>1020</v>
      </c>
      <c r="N16616" t="s">
        <v>9097</v>
      </c>
      <c r="Q16616">
        <v>1</v>
      </c>
      <c r="R16616" s="1">
        <v>45113.41101851852</v>
      </c>
      <c r="T16616" t="s">
        <v>32531</v>
      </c>
      <c r="U16616" t="s">
        <v>94323</v>
      </c>
      <c r="V16616" t="s">
        <v>122015</v>
      </c>
      <c r="W16616" t="s">
        <v>94324</v>
      </c>
      <c r="Y16616" t="s">
        <v>42</v>
      </c>
      <c r="AA16616" t="s">
        <v>94325</v>
      </c>
      <c r="AB16616">
        <v>974740205</v>
      </c>
      <c r="AC16616" t="s">
        <v>94326</v>
      </c>
    </row>
    <row r="16617" spans="1:29" x14ac:dyDescent="0.25">
      <c r="A16617">
        <v>635</v>
      </c>
      <c r="B16617" s="1">
        <v>45111.672800925924</v>
      </c>
      <c r="C16617" t="s">
        <v>435</v>
      </c>
      <c r="D16617" t="s">
        <v>1197</v>
      </c>
      <c r="E16617" t="s">
        <v>1198</v>
      </c>
      <c r="F16617" t="s">
        <v>94327</v>
      </c>
      <c r="G16617">
        <v>811006505</v>
      </c>
      <c r="H16617" t="s">
        <v>32</v>
      </c>
      <c r="I16617" t="s">
        <v>33</v>
      </c>
      <c r="J16617" t="s">
        <v>94328</v>
      </c>
      <c r="K16617" t="s">
        <v>49</v>
      </c>
      <c r="L16617" t="s">
        <v>841</v>
      </c>
      <c r="M16617" t="s">
        <v>11255</v>
      </c>
      <c r="N16617" t="s">
        <v>34469</v>
      </c>
      <c r="Q16617">
        <v>1</v>
      </c>
      <c r="R16617" s="1">
        <v>45113.314756944441</v>
      </c>
      <c r="T16617" t="s">
        <v>32531</v>
      </c>
      <c r="U16617" t="s">
        <v>94329</v>
      </c>
      <c r="V16617" t="s">
        <v>122016</v>
      </c>
      <c r="W16617" t="s">
        <v>94330</v>
      </c>
      <c r="Y16617" t="s">
        <v>42</v>
      </c>
      <c r="AA16617" t="s">
        <v>12547</v>
      </c>
      <c r="AB16617">
        <v>945414262</v>
      </c>
      <c r="AC16617" t="s">
        <v>94331</v>
      </c>
    </row>
    <row r="16618" spans="1:29" x14ac:dyDescent="0.25">
      <c r="A16618">
        <v>636</v>
      </c>
      <c r="B16618" s="1">
        <v>45111.672800925924</v>
      </c>
      <c r="C16618" t="s">
        <v>435</v>
      </c>
      <c r="D16618" t="s">
        <v>1197</v>
      </c>
      <c r="E16618" t="s">
        <v>1198</v>
      </c>
      <c r="F16618" t="s">
        <v>94332</v>
      </c>
      <c r="G16618">
        <v>811006500</v>
      </c>
      <c r="H16618" t="s">
        <v>32</v>
      </c>
      <c r="I16618" t="s">
        <v>33</v>
      </c>
      <c r="J16618" t="s">
        <v>94333</v>
      </c>
      <c r="K16618" t="s">
        <v>35</v>
      </c>
      <c r="L16618" t="s">
        <v>1047</v>
      </c>
      <c r="M16618" t="s">
        <v>1350</v>
      </c>
      <c r="N16618" t="s">
        <v>42328</v>
      </c>
      <c r="Q16618">
        <v>1</v>
      </c>
      <c r="R16618" s="1">
        <v>45113.402291666665</v>
      </c>
      <c r="T16618" t="s">
        <v>32531</v>
      </c>
      <c r="U16618" t="s">
        <v>94334</v>
      </c>
      <c r="V16618" t="s">
        <v>122017</v>
      </c>
      <c r="W16618" t="s">
        <v>94335</v>
      </c>
      <c r="Y16618" t="s">
        <v>42</v>
      </c>
      <c r="AA16618" t="s">
        <v>64275</v>
      </c>
      <c r="AB16618">
        <v>969638112</v>
      </c>
      <c r="AC16618" t="s">
        <v>94336</v>
      </c>
    </row>
    <row r="16619" spans="1:29" x14ac:dyDescent="0.25">
      <c r="A16619">
        <v>637</v>
      </c>
      <c r="B16619" s="1">
        <v>45111.672800925924</v>
      </c>
      <c r="C16619" t="s">
        <v>435</v>
      </c>
      <c r="D16619" t="s">
        <v>1197</v>
      </c>
      <c r="E16619" t="s">
        <v>1198</v>
      </c>
      <c r="F16619" t="s">
        <v>94337</v>
      </c>
      <c r="G16619">
        <v>811006491</v>
      </c>
      <c r="H16619" t="s">
        <v>32</v>
      </c>
      <c r="I16619" t="s">
        <v>33</v>
      </c>
      <c r="J16619" t="s">
        <v>94338</v>
      </c>
      <c r="K16619" t="s">
        <v>35</v>
      </c>
      <c r="L16619" t="s">
        <v>1251</v>
      </c>
      <c r="M16619" t="s">
        <v>1252</v>
      </c>
      <c r="N16619" t="s">
        <v>1253</v>
      </c>
      <c r="Q16619">
        <v>1</v>
      </c>
      <c r="R16619" s="1">
        <v>45113.386145833334</v>
      </c>
      <c r="T16619" t="s">
        <v>32531</v>
      </c>
      <c r="U16619" t="s">
        <v>94339</v>
      </c>
      <c r="V16619" t="s">
        <v>122018</v>
      </c>
      <c r="W16619" t="s">
        <v>94340</v>
      </c>
      <c r="Y16619" t="s">
        <v>42</v>
      </c>
      <c r="AA16619" t="s">
        <v>58030</v>
      </c>
      <c r="AB16619">
        <v>973900401</v>
      </c>
      <c r="AC16619" t="s">
        <v>94341</v>
      </c>
    </row>
    <row r="16620" spans="1:29" x14ac:dyDescent="0.25">
      <c r="A16620">
        <v>638</v>
      </c>
      <c r="B16620" s="1">
        <v>45111.672800925924</v>
      </c>
      <c r="C16620" t="s">
        <v>435</v>
      </c>
      <c r="D16620" t="s">
        <v>1197</v>
      </c>
      <c r="E16620" t="s">
        <v>1198</v>
      </c>
      <c r="F16620" t="s">
        <v>94342</v>
      </c>
      <c r="G16620">
        <v>811006485</v>
      </c>
      <c r="H16620" t="s">
        <v>32</v>
      </c>
      <c r="I16620" t="s">
        <v>33</v>
      </c>
      <c r="J16620" t="s">
        <v>94343</v>
      </c>
      <c r="K16620" t="s">
        <v>35</v>
      </c>
      <c r="L16620" t="s">
        <v>1004</v>
      </c>
      <c r="M16620" t="s">
        <v>1005</v>
      </c>
      <c r="N16620" t="s">
        <v>1336</v>
      </c>
      <c r="Q16620">
        <v>1</v>
      </c>
      <c r="R16620" s="1">
        <v>45113.320914351854</v>
      </c>
      <c r="T16620" t="s">
        <v>32531</v>
      </c>
      <c r="U16620" t="s">
        <v>94344</v>
      </c>
      <c r="V16620" t="s">
        <v>122019</v>
      </c>
      <c r="W16620" t="s">
        <v>94345</v>
      </c>
      <c r="Y16620" t="s">
        <v>42</v>
      </c>
      <c r="AA16620" t="s">
        <v>94346</v>
      </c>
      <c r="AB16620">
        <v>962308816</v>
      </c>
      <c r="AC16620" t="s">
        <v>94347</v>
      </c>
    </row>
    <row r="16621" spans="1:29" x14ac:dyDescent="0.25">
      <c r="A16621">
        <v>639</v>
      </c>
      <c r="B16621" s="1">
        <v>45111.672800925924</v>
      </c>
      <c r="C16621" t="s">
        <v>435</v>
      </c>
      <c r="D16621" t="s">
        <v>1197</v>
      </c>
      <c r="E16621" t="s">
        <v>1198</v>
      </c>
      <c r="F16621" t="s">
        <v>94348</v>
      </c>
      <c r="G16621">
        <v>811006483</v>
      </c>
      <c r="H16621" t="s">
        <v>32</v>
      </c>
      <c r="I16621" t="s">
        <v>33</v>
      </c>
      <c r="J16621" t="s">
        <v>94349</v>
      </c>
      <c r="K16621" t="s">
        <v>49</v>
      </c>
      <c r="L16621" t="s">
        <v>1251</v>
      </c>
      <c r="M16621" t="s">
        <v>2472</v>
      </c>
      <c r="N16621" t="s">
        <v>2556</v>
      </c>
      <c r="Q16621">
        <v>0</v>
      </c>
      <c r="R16621" s="1"/>
      <c r="T16621" t="s">
        <v>32531</v>
      </c>
      <c r="U16621" t="s">
        <v>94350</v>
      </c>
      <c r="V16621" t="s">
        <v>122020</v>
      </c>
      <c r="W16621" t="s">
        <v>94351</v>
      </c>
      <c r="Y16621" t="s">
        <v>42</v>
      </c>
      <c r="AA16621" t="s">
        <v>5948</v>
      </c>
      <c r="AB16621">
        <v>356217177</v>
      </c>
      <c r="AC16621" t="s">
        <v>94352</v>
      </c>
    </row>
    <row r="16622" spans="1:29" x14ac:dyDescent="0.25">
      <c r="A16622">
        <v>640</v>
      </c>
      <c r="B16622" s="1">
        <v>45111.672800925924</v>
      </c>
      <c r="C16622" t="s">
        <v>435</v>
      </c>
      <c r="D16622" t="s">
        <v>1197</v>
      </c>
      <c r="E16622" t="s">
        <v>1198</v>
      </c>
      <c r="F16622" t="s">
        <v>94353</v>
      </c>
      <c r="G16622">
        <v>811006481</v>
      </c>
      <c r="H16622" t="s">
        <v>32</v>
      </c>
      <c r="I16622" t="s">
        <v>33</v>
      </c>
      <c r="J16622" t="s">
        <v>94354</v>
      </c>
      <c r="K16622" t="s">
        <v>49</v>
      </c>
      <c r="L16622" t="s">
        <v>1251</v>
      </c>
      <c r="M16622" t="s">
        <v>2472</v>
      </c>
      <c r="N16622" t="s">
        <v>4899</v>
      </c>
      <c r="Q16622">
        <v>1</v>
      </c>
      <c r="R16622" s="1">
        <v>45113.328946759262</v>
      </c>
      <c r="T16622" t="s">
        <v>32531</v>
      </c>
      <c r="U16622" t="s">
        <v>94355</v>
      </c>
      <c r="V16622" t="s">
        <v>122021</v>
      </c>
      <c r="W16622" t="s">
        <v>94356</v>
      </c>
      <c r="Y16622" t="s">
        <v>42</v>
      </c>
      <c r="AA16622" t="s">
        <v>846</v>
      </c>
      <c r="AB16622">
        <v>981136591</v>
      </c>
      <c r="AC16622" t="s">
        <v>94357</v>
      </c>
    </row>
    <row r="16623" spans="1:29" x14ac:dyDescent="0.25">
      <c r="A16623">
        <v>641</v>
      </c>
      <c r="B16623" s="1">
        <v>45111.672800925924</v>
      </c>
      <c r="C16623" t="s">
        <v>435</v>
      </c>
      <c r="D16623" t="s">
        <v>1197</v>
      </c>
      <c r="E16623" t="s">
        <v>1198</v>
      </c>
      <c r="F16623" t="s">
        <v>94358</v>
      </c>
      <c r="G16623">
        <v>811006480</v>
      </c>
      <c r="H16623" t="s">
        <v>32</v>
      </c>
      <c r="I16623" t="s">
        <v>33</v>
      </c>
      <c r="J16623" t="s">
        <v>94359</v>
      </c>
      <c r="K16623" t="s">
        <v>49</v>
      </c>
      <c r="L16623" t="s">
        <v>1251</v>
      </c>
      <c r="M16623" t="s">
        <v>2472</v>
      </c>
      <c r="N16623" t="s">
        <v>4899</v>
      </c>
      <c r="Q16623">
        <v>1</v>
      </c>
      <c r="R16623" s="1">
        <v>45113.328946759262</v>
      </c>
      <c r="T16623" t="s">
        <v>32531</v>
      </c>
      <c r="U16623" t="s">
        <v>94360</v>
      </c>
      <c r="V16623" t="s">
        <v>122022</v>
      </c>
      <c r="W16623" t="s">
        <v>94361</v>
      </c>
      <c r="Y16623" t="s">
        <v>42</v>
      </c>
      <c r="AA16623" t="s">
        <v>94362</v>
      </c>
      <c r="AB16623">
        <v>917428027</v>
      </c>
      <c r="AC16623" t="s">
        <v>94363</v>
      </c>
    </row>
    <row r="16624" spans="1:29" x14ac:dyDescent="0.25">
      <c r="A16624">
        <v>642</v>
      </c>
      <c r="B16624" s="1">
        <v>45111.672800925924</v>
      </c>
      <c r="C16624" t="s">
        <v>435</v>
      </c>
      <c r="D16624" t="s">
        <v>1197</v>
      </c>
      <c r="E16624" t="s">
        <v>1198</v>
      </c>
      <c r="F16624" t="s">
        <v>94364</v>
      </c>
      <c r="G16624">
        <v>811006468</v>
      </c>
      <c r="H16624" t="s">
        <v>32</v>
      </c>
      <c r="I16624" t="s">
        <v>33</v>
      </c>
      <c r="J16624" t="s">
        <v>94365</v>
      </c>
      <c r="K16624" t="s">
        <v>49</v>
      </c>
      <c r="L16624" t="s">
        <v>1047</v>
      </c>
      <c r="M16624" t="s">
        <v>1350</v>
      </c>
      <c r="N16624" t="s">
        <v>68978</v>
      </c>
      <c r="Q16624">
        <v>1</v>
      </c>
      <c r="R16624" s="1">
        <v>45113.398611111108</v>
      </c>
      <c r="T16624" t="s">
        <v>32531</v>
      </c>
      <c r="U16624" t="s">
        <v>94366</v>
      </c>
      <c r="V16624" t="s">
        <v>122023</v>
      </c>
      <c r="W16624" t="s">
        <v>94367</v>
      </c>
      <c r="Y16624" t="s">
        <v>42</v>
      </c>
      <c r="AA16624" t="s">
        <v>94368</v>
      </c>
      <c r="AB16624">
        <v>977039307</v>
      </c>
      <c r="AC16624" t="s">
        <v>94369</v>
      </c>
    </row>
    <row r="16625" spans="1:29" x14ac:dyDescent="0.25">
      <c r="A16625">
        <v>643</v>
      </c>
      <c r="B16625" s="1">
        <v>45111.672800925924</v>
      </c>
      <c r="C16625" t="s">
        <v>435</v>
      </c>
      <c r="D16625" t="s">
        <v>1197</v>
      </c>
      <c r="E16625" t="s">
        <v>1198</v>
      </c>
      <c r="F16625" t="s">
        <v>94370</v>
      </c>
      <c r="G16625">
        <v>811006460</v>
      </c>
      <c r="H16625" t="s">
        <v>32</v>
      </c>
      <c r="I16625" t="s">
        <v>33</v>
      </c>
      <c r="J16625" t="s">
        <v>94371</v>
      </c>
      <c r="K16625" t="s">
        <v>49</v>
      </c>
      <c r="L16625" t="s">
        <v>591</v>
      </c>
      <c r="M16625" t="s">
        <v>2625</v>
      </c>
      <c r="N16625" t="s">
        <v>12639</v>
      </c>
      <c r="Q16625">
        <v>1</v>
      </c>
      <c r="R16625" s="1">
        <v>45113.414953703701</v>
      </c>
      <c r="T16625" t="s">
        <v>32531</v>
      </c>
      <c r="U16625" t="s">
        <v>94372</v>
      </c>
      <c r="V16625" t="s">
        <v>122024</v>
      </c>
      <c r="W16625" t="s">
        <v>94373</v>
      </c>
      <c r="Y16625" t="s">
        <v>42</v>
      </c>
      <c r="AA16625" t="s">
        <v>62692</v>
      </c>
      <c r="AB16625">
        <v>396826345</v>
      </c>
      <c r="AC16625" t="s">
        <v>94374</v>
      </c>
    </row>
    <row r="16626" spans="1:29" x14ac:dyDescent="0.25">
      <c r="A16626">
        <v>644</v>
      </c>
      <c r="B16626" s="1">
        <v>45111.672800925924</v>
      </c>
      <c r="C16626" t="s">
        <v>435</v>
      </c>
      <c r="D16626" t="s">
        <v>1197</v>
      </c>
      <c r="E16626" t="s">
        <v>1198</v>
      </c>
      <c r="F16626" t="s">
        <v>94375</v>
      </c>
      <c r="G16626">
        <v>811006452</v>
      </c>
      <c r="H16626" t="s">
        <v>32</v>
      </c>
      <c r="I16626" t="s">
        <v>33</v>
      </c>
      <c r="J16626" t="s">
        <v>94376</v>
      </c>
      <c r="K16626" t="s">
        <v>49</v>
      </c>
      <c r="L16626" t="s">
        <v>1004</v>
      </c>
      <c r="M16626" t="s">
        <v>1005</v>
      </c>
      <c r="N16626" t="s">
        <v>2488</v>
      </c>
      <c r="Q16626">
        <v>1</v>
      </c>
      <c r="R16626" s="1">
        <v>45113.306006944447</v>
      </c>
      <c r="T16626" t="s">
        <v>32531</v>
      </c>
      <c r="U16626" t="s">
        <v>94377</v>
      </c>
      <c r="V16626" t="s">
        <v>122025</v>
      </c>
      <c r="W16626" t="s">
        <v>94378</v>
      </c>
      <c r="Y16626" t="s">
        <v>42</v>
      </c>
      <c r="AA16626" t="s">
        <v>60075</v>
      </c>
      <c r="AB16626">
        <v>975010112</v>
      </c>
      <c r="AC16626" t="s">
        <v>94379</v>
      </c>
    </row>
    <row r="16627" spans="1:29" x14ac:dyDescent="0.25">
      <c r="A16627">
        <v>645</v>
      </c>
      <c r="B16627" s="1">
        <v>45111.672800925924</v>
      </c>
      <c r="C16627" t="s">
        <v>435</v>
      </c>
      <c r="D16627" t="s">
        <v>1197</v>
      </c>
      <c r="E16627" t="s">
        <v>1198</v>
      </c>
      <c r="F16627" t="s">
        <v>94380</v>
      </c>
      <c r="G16627">
        <v>811006446</v>
      </c>
      <c r="H16627" t="s">
        <v>32</v>
      </c>
      <c r="I16627" t="s">
        <v>33</v>
      </c>
      <c r="J16627" t="s">
        <v>94381</v>
      </c>
      <c r="K16627" t="s">
        <v>49</v>
      </c>
      <c r="L16627" t="s">
        <v>1224</v>
      </c>
      <c r="M16627" t="s">
        <v>1298</v>
      </c>
      <c r="N16627" t="s">
        <v>1299</v>
      </c>
      <c r="Q16627">
        <v>1</v>
      </c>
      <c r="R16627" s="1">
        <v>45113.340150462966</v>
      </c>
      <c r="T16627" t="s">
        <v>32531</v>
      </c>
      <c r="U16627" t="s">
        <v>94382</v>
      </c>
      <c r="V16627" t="s">
        <v>122026</v>
      </c>
      <c r="W16627" t="s">
        <v>94383</v>
      </c>
      <c r="Y16627" t="s">
        <v>42</v>
      </c>
      <c r="AA16627" t="s">
        <v>1339</v>
      </c>
      <c r="AB16627">
        <v>328045559</v>
      </c>
      <c r="AC16627" t="s">
        <v>94384</v>
      </c>
    </row>
    <row r="16628" spans="1:29" x14ac:dyDescent="0.25">
      <c r="A16628">
        <v>646</v>
      </c>
      <c r="B16628" s="1">
        <v>45111.672800925924</v>
      </c>
      <c r="C16628" t="s">
        <v>435</v>
      </c>
      <c r="D16628" t="s">
        <v>1197</v>
      </c>
      <c r="E16628" t="s">
        <v>1198</v>
      </c>
      <c r="F16628" t="s">
        <v>94385</v>
      </c>
      <c r="G16628">
        <v>811006436</v>
      </c>
      <c r="H16628" t="s">
        <v>32</v>
      </c>
      <c r="I16628" t="s">
        <v>33</v>
      </c>
      <c r="J16628" t="s">
        <v>94386</v>
      </c>
      <c r="K16628" t="s">
        <v>35</v>
      </c>
      <c r="L16628" t="s">
        <v>591</v>
      </c>
      <c r="M16628" t="s">
        <v>18517</v>
      </c>
      <c r="N16628" t="s">
        <v>33369</v>
      </c>
      <c r="Q16628">
        <v>1</v>
      </c>
      <c r="R16628" s="1">
        <v>45113.372141203705</v>
      </c>
      <c r="T16628" t="s">
        <v>32531</v>
      </c>
      <c r="U16628" t="s">
        <v>94387</v>
      </c>
      <c r="V16628" t="s">
        <v>122027</v>
      </c>
      <c r="W16628" t="s">
        <v>94388</v>
      </c>
      <c r="Y16628" t="s">
        <v>42</v>
      </c>
      <c r="AA16628" t="s">
        <v>94389</v>
      </c>
      <c r="AB16628">
        <v>914850024</v>
      </c>
      <c r="AC16628" t="s">
        <v>94390</v>
      </c>
    </row>
    <row r="16629" spans="1:29" x14ac:dyDescent="0.25">
      <c r="A16629">
        <v>647</v>
      </c>
      <c r="B16629" s="1">
        <v>45111.672800925924</v>
      </c>
      <c r="C16629" t="s">
        <v>435</v>
      </c>
      <c r="D16629" t="s">
        <v>1197</v>
      </c>
      <c r="E16629" t="s">
        <v>1198</v>
      </c>
      <c r="F16629" t="s">
        <v>94391</v>
      </c>
      <c r="G16629">
        <v>811006435</v>
      </c>
      <c r="H16629" t="s">
        <v>32</v>
      </c>
      <c r="I16629" t="s">
        <v>33</v>
      </c>
      <c r="J16629" t="s">
        <v>94392</v>
      </c>
      <c r="K16629" t="s">
        <v>49</v>
      </c>
      <c r="L16629" t="s">
        <v>591</v>
      </c>
      <c r="M16629" t="s">
        <v>2890</v>
      </c>
      <c r="N16629" t="s">
        <v>26652</v>
      </c>
      <c r="Q16629">
        <v>1</v>
      </c>
      <c r="R16629" s="1">
        <v>45113.471817129626</v>
      </c>
      <c r="T16629" t="s">
        <v>32531</v>
      </c>
      <c r="U16629" t="s">
        <v>94393</v>
      </c>
      <c r="V16629" t="s">
        <v>122028</v>
      </c>
      <c r="W16629" t="s">
        <v>94394</v>
      </c>
      <c r="Y16629" t="s">
        <v>42</v>
      </c>
      <c r="AA16629" t="s">
        <v>94395</v>
      </c>
      <c r="AB16629">
        <v>979773671</v>
      </c>
      <c r="AC16629" t="s">
        <v>94396</v>
      </c>
    </row>
    <row r="16630" spans="1:29" x14ac:dyDescent="0.25">
      <c r="A16630">
        <v>648</v>
      </c>
      <c r="B16630" s="1">
        <v>45111.672800925924</v>
      </c>
      <c r="C16630" t="s">
        <v>435</v>
      </c>
      <c r="D16630" t="s">
        <v>1197</v>
      </c>
      <c r="E16630" t="s">
        <v>1198</v>
      </c>
      <c r="F16630" t="s">
        <v>94397</v>
      </c>
      <c r="G16630">
        <v>811006433</v>
      </c>
      <c r="H16630" t="s">
        <v>32</v>
      </c>
      <c r="I16630" t="s">
        <v>33</v>
      </c>
      <c r="J16630" t="s">
        <v>94398</v>
      </c>
      <c r="K16630" t="s">
        <v>35</v>
      </c>
      <c r="L16630" t="s">
        <v>1224</v>
      </c>
      <c r="M16630" t="s">
        <v>1225</v>
      </c>
      <c r="N16630" t="s">
        <v>7356</v>
      </c>
      <c r="Q16630">
        <v>1</v>
      </c>
      <c r="R16630" s="1">
        <v>45113.342592592591</v>
      </c>
      <c r="T16630" t="s">
        <v>32531</v>
      </c>
      <c r="U16630" t="s">
        <v>94399</v>
      </c>
      <c r="V16630" t="s">
        <v>122029</v>
      </c>
      <c r="W16630" t="s">
        <v>94400</v>
      </c>
      <c r="Y16630" t="s">
        <v>42</v>
      </c>
      <c r="AA16630" t="s">
        <v>59622</v>
      </c>
      <c r="AB16630">
        <v>939056659</v>
      </c>
      <c r="AC16630" t="s">
        <v>59623</v>
      </c>
    </row>
    <row r="16631" spans="1:29" x14ac:dyDescent="0.25">
      <c r="A16631">
        <v>649</v>
      </c>
      <c r="B16631" s="1">
        <v>45111.672800925924</v>
      </c>
      <c r="C16631" t="s">
        <v>435</v>
      </c>
      <c r="D16631" t="s">
        <v>1197</v>
      </c>
      <c r="E16631" t="s">
        <v>1198</v>
      </c>
      <c r="F16631" t="s">
        <v>94401</v>
      </c>
      <c r="G16631">
        <v>811006428</v>
      </c>
      <c r="H16631" t="s">
        <v>32</v>
      </c>
      <c r="I16631" t="s">
        <v>33</v>
      </c>
      <c r="J16631" t="s">
        <v>94402</v>
      </c>
      <c r="K16631" t="s">
        <v>35</v>
      </c>
      <c r="L16631" t="s">
        <v>1224</v>
      </c>
      <c r="M16631" t="s">
        <v>1298</v>
      </c>
      <c r="N16631" t="s">
        <v>9798</v>
      </c>
      <c r="Q16631">
        <v>1</v>
      </c>
      <c r="R16631" s="1">
        <v>45113.338807870372</v>
      </c>
      <c r="T16631" t="s">
        <v>32531</v>
      </c>
      <c r="U16631" t="s">
        <v>94403</v>
      </c>
      <c r="V16631" t="s">
        <v>122030</v>
      </c>
      <c r="W16631" t="s">
        <v>94404</v>
      </c>
      <c r="Y16631" t="s">
        <v>42</v>
      </c>
      <c r="AA16631" t="s">
        <v>18102</v>
      </c>
      <c r="AB16631">
        <v>918324539</v>
      </c>
      <c r="AC16631" t="s">
        <v>94405</v>
      </c>
    </row>
    <row r="16632" spans="1:29" x14ac:dyDescent="0.25">
      <c r="A16632">
        <v>650</v>
      </c>
      <c r="B16632" s="1">
        <v>45111.653541666667</v>
      </c>
      <c r="C16632" t="s">
        <v>435</v>
      </c>
      <c r="D16632" t="s">
        <v>1068</v>
      </c>
      <c r="E16632" t="s">
        <v>1416</v>
      </c>
      <c r="F16632" t="s">
        <v>94406</v>
      </c>
      <c r="G16632">
        <v>811004621</v>
      </c>
      <c r="H16632" t="s">
        <v>32</v>
      </c>
      <c r="I16632" t="s">
        <v>33</v>
      </c>
      <c r="J16632" t="s">
        <v>94407</v>
      </c>
      <c r="K16632" t="s">
        <v>35</v>
      </c>
      <c r="L16632" t="s">
        <v>495</v>
      </c>
      <c r="M16632" t="s">
        <v>3351</v>
      </c>
      <c r="N16632" t="s">
        <v>8101</v>
      </c>
      <c r="Q16632">
        <v>1</v>
      </c>
      <c r="R16632" s="1">
        <v>45113.351319444446</v>
      </c>
      <c r="T16632" t="s">
        <v>32561</v>
      </c>
      <c r="U16632" t="s">
        <v>94408</v>
      </c>
      <c r="V16632" t="s">
        <v>122031</v>
      </c>
      <c r="W16632">
        <v>1467063566</v>
      </c>
      <c r="Y16632" t="s">
        <v>42</v>
      </c>
      <c r="AA16632" t="s">
        <v>94409</v>
      </c>
      <c r="AB16632">
        <v>947770779</v>
      </c>
      <c r="AC16632" t="s">
        <v>94410</v>
      </c>
    </row>
    <row r="16633" spans="1:29" x14ac:dyDescent="0.25">
      <c r="A16633">
        <v>651</v>
      </c>
      <c r="B16633" s="1">
        <v>45111.653541666667</v>
      </c>
      <c r="C16633" t="s">
        <v>435</v>
      </c>
      <c r="D16633" t="s">
        <v>1068</v>
      </c>
      <c r="E16633" t="s">
        <v>1416</v>
      </c>
      <c r="F16633" t="s">
        <v>94411</v>
      </c>
      <c r="G16633">
        <v>811001297</v>
      </c>
      <c r="H16633" t="s">
        <v>32</v>
      </c>
      <c r="I16633" t="s">
        <v>33</v>
      </c>
      <c r="J16633" t="s">
        <v>94412</v>
      </c>
      <c r="K16633" t="s">
        <v>49</v>
      </c>
      <c r="L16633" t="s">
        <v>117</v>
      </c>
      <c r="M16633" t="s">
        <v>2869</v>
      </c>
      <c r="N16633" t="s">
        <v>4993</v>
      </c>
      <c r="Q16633">
        <v>1</v>
      </c>
      <c r="R16633" s="1">
        <v>45113.300219907411</v>
      </c>
      <c r="T16633" t="s">
        <v>32561</v>
      </c>
      <c r="U16633" t="s">
        <v>94092</v>
      </c>
      <c r="V16633" t="s">
        <v>121972</v>
      </c>
      <c r="W16633" t="s">
        <v>32568</v>
      </c>
      <c r="X16633" t="s">
        <v>1476</v>
      </c>
      <c r="Y16633" t="s">
        <v>42</v>
      </c>
      <c r="AA16633" t="s">
        <v>94413</v>
      </c>
      <c r="AB16633">
        <v>905005395</v>
      </c>
      <c r="AC16633" t="s">
        <v>94414</v>
      </c>
    </row>
    <row r="16634" spans="1:29" x14ac:dyDescent="0.25">
      <c r="A16634">
        <v>652</v>
      </c>
      <c r="B16634" s="1">
        <v>45111.653541666667</v>
      </c>
      <c r="C16634" t="s">
        <v>435</v>
      </c>
      <c r="D16634" t="s">
        <v>1068</v>
      </c>
      <c r="E16634" t="s">
        <v>4540</v>
      </c>
      <c r="F16634" t="s">
        <v>94415</v>
      </c>
      <c r="G16634">
        <v>811000590</v>
      </c>
      <c r="H16634" t="s">
        <v>32</v>
      </c>
      <c r="I16634" t="s">
        <v>33</v>
      </c>
      <c r="J16634" t="s">
        <v>94416</v>
      </c>
      <c r="K16634" t="s">
        <v>35</v>
      </c>
      <c r="L16634" t="s">
        <v>117</v>
      </c>
      <c r="M16634" t="s">
        <v>4839</v>
      </c>
      <c r="N16634" t="s">
        <v>21002</v>
      </c>
      <c r="Q16634">
        <v>1</v>
      </c>
      <c r="R16634" s="1">
        <v>45113.34175925926</v>
      </c>
      <c r="T16634" t="s">
        <v>32561</v>
      </c>
      <c r="U16634" t="s">
        <v>94417</v>
      </c>
      <c r="V16634" t="s">
        <v>122032</v>
      </c>
      <c r="W16634">
        <v>1466194883</v>
      </c>
      <c r="Y16634" t="s">
        <v>42</v>
      </c>
      <c r="AA16634" t="s">
        <v>94418</v>
      </c>
      <c r="AB16634">
        <v>794984794</v>
      </c>
      <c r="AC16634" t="s">
        <v>94419</v>
      </c>
    </row>
    <row r="16635" spans="1:29" x14ac:dyDescent="0.25">
      <c r="A16635">
        <v>653</v>
      </c>
      <c r="B16635" s="1">
        <v>45111.653541666667</v>
      </c>
      <c r="C16635" t="s">
        <v>435</v>
      </c>
      <c r="D16635" t="s">
        <v>1068</v>
      </c>
      <c r="E16635" t="s">
        <v>4540</v>
      </c>
      <c r="F16635" t="s">
        <v>94420</v>
      </c>
      <c r="G16635">
        <v>811000503</v>
      </c>
      <c r="H16635" t="s">
        <v>32</v>
      </c>
      <c r="I16635" t="s">
        <v>33</v>
      </c>
      <c r="J16635" t="s">
        <v>94421</v>
      </c>
      <c r="K16635" t="s">
        <v>49</v>
      </c>
      <c r="L16635" t="s">
        <v>117</v>
      </c>
      <c r="M16635" t="s">
        <v>2869</v>
      </c>
      <c r="N16635" t="s">
        <v>5779</v>
      </c>
      <c r="Q16635">
        <v>1</v>
      </c>
      <c r="R16635" s="1">
        <v>45113.349120370367</v>
      </c>
      <c r="T16635" t="s">
        <v>32561</v>
      </c>
      <c r="U16635" t="s">
        <v>94422</v>
      </c>
      <c r="V16635" t="s">
        <v>122033</v>
      </c>
      <c r="W16635">
        <v>1466252192</v>
      </c>
      <c r="Y16635" t="s">
        <v>42</v>
      </c>
      <c r="AA16635" t="s">
        <v>5781</v>
      </c>
      <c r="AB16635">
        <v>888202789</v>
      </c>
      <c r="AC16635" t="s">
        <v>5782</v>
      </c>
    </row>
    <row r="16636" spans="1:29" x14ac:dyDescent="0.25">
      <c r="A16636">
        <v>654</v>
      </c>
      <c r="B16636" s="1">
        <v>45111.651030092595</v>
      </c>
      <c r="C16636" t="s">
        <v>464</v>
      </c>
      <c r="D16636" t="s">
        <v>1469</v>
      </c>
      <c r="E16636" t="s">
        <v>35517</v>
      </c>
      <c r="F16636" t="s">
        <v>94423</v>
      </c>
      <c r="G16636">
        <v>811011046</v>
      </c>
      <c r="H16636" t="s">
        <v>32</v>
      </c>
      <c r="I16636" t="s">
        <v>33</v>
      </c>
      <c r="J16636" t="s">
        <v>94424</v>
      </c>
      <c r="K16636" t="s">
        <v>35</v>
      </c>
      <c r="L16636" t="s">
        <v>756</v>
      </c>
      <c r="M16636" t="s">
        <v>1786</v>
      </c>
      <c r="N16636" t="s">
        <v>1787</v>
      </c>
      <c r="Q16636">
        <v>1</v>
      </c>
      <c r="R16636" s="1">
        <v>45113.339189814818</v>
      </c>
      <c r="T16636" t="s">
        <v>44802</v>
      </c>
      <c r="U16636" t="s">
        <v>94425</v>
      </c>
      <c r="V16636" t="s">
        <v>122034</v>
      </c>
      <c r="Y16636" t="s">
        <v>42</v>
      </c>
      <c r="AA16636" t="s">
        <v>4595</v>
      </c>
      <c r="AB16636">
        <v>933443272</v>
      </c>
      <c r="AC16636" t="s">
        <v>4596</v>
      </c>
    </row>
    <row r="16637" spans="1:29" x14ac:dyDescent="0.25">
      <c r="A16637">
        <v>655</v>
      </c>
      <c r="B16637" s="1">
        <v>45111.651030092595</v>
      </c>
      <c r="C16637" t="s">
        <v>464</v>
      </c>
      <c r="D16637" t="s">
        <v>1469</v>
      </c>
      <c r="E16637" t="s">
        <v>37299</v>
      </c>
      <c r="F16637" t="s">
        <v>94426</v>
      </c>
      <c r="G16637">
        <v>811011228</v>
      </c>
      <c r="H16637" t="s">
        <v>32</v>
      </c>
      <c r="I16637" t="s">
        <v>33</v>
      </c>
      <c r="J16637" t="s">
        <v>94427</v>
      </c>
      <c r="K16637" t="s">
        <v>35</v>
      </c>
      <c r="L16637" t="s">
        <v>105</v>
      </c>
      <c r="M16637" t="s">
        <v>4688</v>
      </c>
      <c r="N16637" t="s">
        <v>29570</v>
      </c>
      <c r="Q16637">
        <v>1</v>
      </c>
      <c r="R16637" s="1">
        <v>45113.373831018522</v>
      </c>
      <c r="T16637" t="s">
        <v>44802</v>
      </c>
      <c r="U16637" t="s">
        <v>94428</v>
      </c>
      <c r="V16637" t="s">
        <v>122035</v>
      </c>
      <c r="Y16637" t="s">
        <v>42</v>
      </c>
      <c r="AA16637" t="s">
        <v>94429</v>
      </c>
      <c r="AB16637">
        <v>973522035</v>
      </c>
      <c r="AC16637" t="s">
        <v>94430</v>
      </c>
    </row>
    <row r="16638" spans="1:29" x14ac:dyDescent="0.25">
      <c r="A16638">
        <v>656</v>
      </c>
      <c r="B16638" s="1">
        <v>45111.651030092595</v>
      </c>
      <c r="C16638" t="s">
        <v>464</v>
      </c>
      <c r="D16638" t="s">
        <v>1469</v>
      </c>
      <c r="E16638" t="s">
        <v>4603</v>
      </c>
      <c r="F16638" t="s">
        <v>94431</v>
      </c>
      <c r="G16638">
        <v>811006875</v>
      </c>
      <c r="H16638" t="s">
        <v>32</v>
      </c>
      <c r="I16638" t="s">
        <v>33</v>
      </c>
      <c r="J16638" t="s">
        <v>94432</v>
      </c>
      <c r="K16638" t="s">
        <v>49</v>
      </c>
      <c r="L16638" t="s">
        <v>105</v>
      </c>
      <c r="M16638" t="s">
        <v>106</v>
      </c>
      <c r="N16638" t="s">
        <v>13909</v>
      </c>
      <c r="Q16638">
        <v>1</v>
      </c>
      <c r="R16638" s="1">
        <v>45113.387824074074</v>
      </c>
      <c r="T16638" t="s">
        <v>44802</v>
      </c>
      <c r="U16638" t="s">
        <v>94433</v>
      </c>
      <c r="V16638" t="s">
        <v>122036</v>
      </c>
      <c r="Y16638" t="s">
        <v>42</v>
      </c>
      <c r="AA16638" t="s">
        <v>42699</v>
      </c>
      <c r="AB16638">
        <v>938130992</v>
      </c>
      <c r="AC16638" t="s">
        <v>42700</v>
      </c>
    </row>
    <row r="16639" spans="1:29" x14ac:dyDescent="0.25">
      <c r="A16639">
        <v>657</v>
      </c>
      <c r="B16639" s="1">
        <v>45111.651030092595</v>
      </c>
      <c r="C16639" t="s">
        <v>464</v>
      </c>
      <c r="D16639" t="s">
        <v>1469</v>
      </c>
      <c r="E16639" t="s">
        <v>94434</v>
      </c>
      <c r="F16639" t="s">
        <v>94435</v>
      </c>
      <c r="G16639">
        <v>811006784</v>
      </c>
      <c r="H16639" t="s">
        <v>32</v>
      </c>
      <c r="I16639" t="s">
        <v>33</v>
      </c>
      <c r="J16639" t="s">
        <v>94436</v>
      </c>
      <c r="K16639" t="s">
        <v>49</v>
      </c>
      <c r="L16639" t="s">
        <v>105</v>
      </c>
      <c r="M16639" t="s">
        <v>4688</v>
      </c>
      <c r="N16639" t="s">
        <v>4689</v>
      </c>
      <c r="Q16639">
        <v>1</v>
      </c>
      <c r="R16639" s="1">
        <v>45113.421273148146</v>
      </c>
      <c r="T16639" t="s">
        <v>44802</v>
      </c>
      <c r="U16639" t="s">
        <v>94437</v>
      </c>
      <c r="V16639" t="s">
        <v>122037</v>
      </c>
      <c r="Y16639" t="s">
        <v>42</v>
      </c>
      <c r="AA16639" t="s">
        <v>94438</v>
      </c>
      <c r="AB16639">
        <v>909855530</v>
      </c>
      <c r="AC16639" t="s">
        <v>94439</v>
      </c>
    </row>
    <row r="16640" spans="1:29" x14ac:dyDescent="0.25">
      <c r="A16640">
        <v>658</v>
      </c>
      <c r="B16640" s="1">
        <v>45111.651030092595</v>
      </c>
      <c r="C16640" t="s">
        <v>464</v>
      </c>
      <c r="D16640" t="s">
        <v>1469</v>
      </c>
      <c r="E16640" t="s">
        <v>35517</v>
      </c>
      <c r="F16640" t="s">
        <v>94440</v>
      </c>
      <c r="G16640">
        <v>811011057</v>
      </c>
      <c r="H16640" t="s">
        <v>32</v>
      </c>
      <c r="I16640" t="s">
        <v>33</v>
      </c>
      <c r="J16640" t="s">
        <v>94441</v>
      </c>
      <c r="K16640" t="s">
        <v>49</v>
      </c>
      <c r="L16640" t="s">
        <v>105</v>
      </c>
      <c r="M16640" t="s">
        <v>4586</v>
      </c>
      <c r="N16640" t="s">
        <v>5880</v>
      </c>
      <c r="Q16640">
        <v>1</v>
      </c>
      <c r="R16640" s="1">
        <v>45113.378287037034</v>
      </c>
      <c r="T16640" t="s">
        <v>44802</v>
      </c>
      <c r="U16640" t="s">
        <v>94442</v>
      </c>
      <c r="V16640" t="s">
        <v>122038</v>
      </c>
      <c r="Y16640" t="s">
        <v>42</v>
      </c>
      <c r="AA16640" t="s">
        <v>94443</v>
      </c>
      <c r="AB16640">
        <v>397103839</v>
      </c>
      <c r="AC16640" t="s">
        <v>94444</v>
      </c>
    </row>
    <row r="16641" spans="1:29" x14ac:dyDescent="0.25">
      <c r="A16641">
        <v>659</v>
      </c>
      <c r="B16641" s="1">
        <v>45111.651030092595</v>
      </c>
      <c r="C16641" t="s">
        <v>464</v>
      </c>
      <c r="D16641" t="s">
        <v>1469</v>
      </c>
      <c r="E16641" t="s">
        <v>35517</v>
      </c>
      <c r="F16641" t="s">
        <v>94445</v>
      </c>
      <c r="G16641">
        <v>811011020</v>
      </c>
      <c r="H16641" t="s">
        <v>32</v>
      </c>
      <c r="I16641" t="s">
        <v>33</v>
      </c>
      <c r="J16641" t="s">
        <v>94446</v>
      </c>
      <c r="K16641" t="s">
        <v>49</v>
      </c>
      <c r="L16641" t="s">
        <v>105</v>
      </c>
      <c r="M16641" t="s">
        <v>7012</v>
      </c>
      <c r="N16641" t="s">
        <v>7013</v>
      </c>
      <c r="Q16641">
        <v>1</v>
      </c>
      <c r="R16641" s="1">
        <v>45113.418437499997</v>
      </c>
      <c r="T16641" t="s">
        <v>44802</v>
      </c>
      <c r="U16641" t="s">
        <v>94447</v>
      </c>
      <c r="V16641" t="s">
        <v>122039</v>
      </c>
      <c r="Y16641" t="s">
        <v>42</v>
      </c>
      <c r="AA16641" t="s">
        <v>94448</v>
      </c>
      <c r="AB16641">
        <v>764815390</v>
      </c>
      <c r="AC16641" t="s">
        <v>94449</v>
      </c>
    </row>
    <row r="16642" spans="1:29" x14ac:dyDescent="0.25">
      <c r="A16642">
        <v>660</v>
      </c>
      <c r="B16642" s="1">
        <v>45111.651030092595</v>
      </c>
      <c r="C16642" t="s">
        <v>464</v>
      </c>
      <c r="D16642" t="s">
        <v>1469</v>
      </c>
      <c r="E16642" t="s">
        <v>1470</v>
      </c>
      <c r="F16642" t="s">
        <v>94450</v>
      </c>
      <c r="G16642">
        <v>811009885</v>
      </c>
      <c r="H16642" t="s">
        <v>32</v>
      </c>
      <c r="I16642" t="s">
        <v>33</v>
      </c>
      <c r="J16642" t="s">
        <v>94451</v>
      </c>
      <c r="K16642" t="s">
        <v>35</v>
      </c>
      <c r="L16642" t="s">
        <v>105</v>
      </c>
      <c r="M16642" t="s">
        <v>1597</v>
      </c>
      <c r="N16642" t="s">
        <v>36023</v>
      </c>
      <c r="Q16642">
        <v>1</v>
      </c>
      <c r="R16642" s="1">
        <v>45113.366967592592</v>
      </c>
      <c r="T16642" t="s">
        <v>44802</v>
      </c>
      <c r="U16642" t="s">
        <v>94452</v>
      </c>
      <c r="V16642" t="s">
        <v>122040</v>
      </c>
      <c r="Y16642" t="s">
        <v>42</v>
      </c>
      <c r="AA16642" t="s">
        <v>94453</v>
      </c>
      <c r="AB16642">
        <v>909877443</v>
      </c>
      <c r="AC16642" t="s">
        <v>94454</v>
      </c>
    </row>
    <row r="16643" spans="1:29" x14ac:dyDescent="0.25">
      <c r="A16643">
        <v>661</v>
      </c>
      <c r="B16643" s="1">
        <v>45111.651030092595</v>
      </c>
      <c r="C16643" t="s">
        <v>464</v>
      </c>
      <c r="D16643" t="s">
        <v>1469</v>
      </c>
      <c r="E16643" t="s">
        <v>35517</v>
      </c>
      <c r="F16643" t="s">
        <v>94455</v>
      </c>
      <c r="G16643">
        <v>811011156</v>
      </c>
      <c r="H16643" t="s">
        <v>32</v>
      </c>
      <c r="I16643" t="s">
        <v>33</v>
      </c>
      <c r="J16643" t="s">
        <v>94456</v>
      </c>
      <c r="K16643" t="s">
        <v>35</v>
      </c>
      <c r="L16643" t="s">
        <v>2340</v>
      </c>
      <c r="M16643" t="s">
        <v>1020</v>
      </c>
      <c r="N16643" t="s">
        <v>775</v>
      </c>
      <c r="Q16643">
        <v>1</v>
      </c>
      <c r="R16643" s="1">
        <v>45113.36650462963</v>
      </c>
      <c r="T16643" t="s">
        <v>44802</v>
      </c>
      <c r="U16643" t="s">
        <v>94457</v>
      </c>
      <c r="V16643" t="s">
        <v>122041</v>
      </c>
      <c r="Y16643" t="s">
        <v>42</v>
      </c>
      <c r="AA16643" t="s">
        <v>94458</v>
      </c>
      <c r="AB16643">
        <v>948311326</v>
      </c>
      <c r="AC16643" t="s">
        <v>19800</v>
      </c>
    </row>
    <row r="16644" spans="1:29" x14ac:dyDescent="0.25">
      <c r="A16644">
        <v>662</v>
      </c>
      <c r="B16644" s="1">
        <v>45111.651030092595</v>
      </c>
      <c r="C16644" t="s">
        <v>464</v>
      </c>
      <c r="D16644" t="s">
        <v>1469</v>
      </c>
      <c r="E16644" t="s">
        <v>1470</v>
      </c>
      <c r="F16644" t="s">
        <v>94459</v>
      </c>
      <c r="G16644">
        <v>811009843</v>
      </c>
      <c r="H16644" t="s">
        <v>32</v>
      </c>
      <c r="I16644" t="s">
        <v>33</v>
      </c>
      <c r="J16644" t="s">
        <v>94460</v>
      </c>
      <c r="K16644" t="s">
        <v>35</v>
      </c>
      <c r="L16644" t="s">
        <v>428</v>
      </c>
      <c r="M16644" t="s">
        <v>429</v>
      </c>
      <c r="N16644" t="s">
        <v>18002</v>
      </c>
      <c r="Q16644">
        <v>1</v>
      </c>
      <c r="R16644" s="1">
        <v>45113.356944444444</v>
      </c>
      <c r="T16644" t="s">
        <v>44802</v>
      </c>
      <c r="U16644" t="s">
        <v>94461</v>
      </c>
      <c r="V16644" t="s">
        <v>122042</v>
      </c>
      <c r="Y16644" t="s">
        <v>42</v>
      </c>
      <c r="AA16644" t="s">
        <v>94462</v>
      </c>
      <c r="AB16644">
        <v>797610194</v>
      </c>
      <c r="AC16644" t="s">
        <v>94463</v>
      </c>
    </row>
    <row r="16645" spans="1:29" x14ac:dyDescent="0.25">
      <c r="A16645">
        <v>663</v>
      </c>
      <c r="B16645" s="1">
        <v>45111.651030092595</v>
      </c>
      <c r="C16645" t="s">
        <v>464</v>
      </c>
      <c r="D16645" t="s">
        <v>1469</v>
      </c>
      <c r="E16645" t="s">
        <v>35517</v>
      </c>
      <c r="F16645" t="s">
        <v>94464</v>
      </c>
      <c r="G16645">
        <v>811010982</v>
      </c>
      <c r="H16645" t="s">
        <v>32</v>
      </c>
      <c r="I16645" t="s">
        <v>33</v>
      </c>
      <c r="J16645" t="s">
        <v>94465</v>
      </c>
      <c r="K16645" t="s">
        <v>35</v>
      </c>
      <c r="L16645" t="s">
        <v>1251</v>
      </c>
      <c r="M16645" t="s">
        <v>5015</v>
      </c>
      <c r="N16645" t="s">
        <v>27187</v>
      </c>
      <c r="Q16645">
        <v>1</v>
      </c>
      <c r="R16645" s="1">
        <v>45113.410381944443</v>
      </c>
      <c r="T16645" t="s">
        <v>44802</v>
      </c>
      <c r="U16645" t="s">
        <v>94466</v>
      </c>
      <c r="V16645" t="s">
        <v>122043</v>
      </c>
      <c r="Y16645" t="s">
        <v>42</v>
      </c>
      <c r="AA16645" t="s">
        <v>94467</v>
      </c>
      <c r="AB16645">
        <v>914677598</v>
      </c>
      <c r="AC16645" t="s">
        <v>94468</v>
      </c>
    </row>
    <row r="16646" spans="1:29" x14ac:dyDescent="0.25">
      <c r="A16646">
        <v>664</v>
      </c>
      <c r="B16646" s="1">
        <v>45111.64916666667</v>
      </c>
      <c r="C16646" t="s">
        <v>4512</v>
      </c>
      <c r="D16646" t="s">
        <v>4513</v>
      </c>
      <c r="E16646" t="s">
        <v>4748</v>
      </c>
      <c r="F16646" t="s">
        <v>94469</v>
      </c>
      <c r="G16646">
        <v>811010447</v>
      </c>
      <c r="H16646" t="s">
        <v>32</v>
      </c>
      <c r="I16646" t="s">
        <v>33</v>
      </c>
      <c r="J16646" t="s">
        <v>94470</v>
      </c>
      <c r="K16646" t="s">
        <v>35</v>
      </c>
      <c r="L16646" t="s">
        <v>4463</v>
      </c>
      <c r="M16646" t="s">
        <v>4464</v>
      </c>
      <c r="N16646" t="s">
        <v>4587</v>
      </c>
      <c r="Q16646">
        <v>2</v>
      </c>
      <c r="R16646" s="1">
        <v>45113.349918981483</v>
      </c>
      <c r="T16646" t="s">
        <v>32573</v>
      </c>
      <c r="U16646" t="s">
        <v>94471</v>
      </c>
      <c r="V16646" t="s">
        <v>122044</v>
      </c>
      <c r="Y16646" t="s">
        <v>42</v>
      </c>
      <c r="AA16646" t="s">
        <v>94472</v>
      </c>
      <c r="AB16646">
        <v>941505708</v>
      </c>
      <c r="AC16646" t="s">
        <v>94473</v>
      </c>
    </row>
    <row r="16647" spans="1:29" x14ac:dyDescent="0.25">
      <c r="A16647">
        <v>665</v>
      </c>
      <c r="B16647" s="1">
        <v>45111.64916666667</v>
      </c>
      <c r="C16647" t="s">
        <v>4512</v>
      </c>
      <c r="D16647" t="s">
        <v>4513</v>
      </c>
      <c r="E16647" t="s">
        <v>4748</v>
      </c>
      <c r="F16647" t="s">
        <v>94474</v>
      </c>
      <c r="G16647">
        <v>811010315</v>
      </c>
      <c r="H16647" t="s">
        <v>32</v>
      </c>
      <c r="I16647" t="s">
        <v>33</v>
      </c>
      <c r="J16647" t="s">
        <v>94475</v>
      </c>
      <c r="K16647" t="s">
        <v>35</v>
      </c>
      <c r="L16647" t="s">
        <v>4463</v>
      </c>
      <c r="M16647" t="s">
        <v>4464</v>
      </c>
      <c r="N16647" t="s">
        <v>4587</v>
      </c>
      <c r="Q16647">
        <v>2</v>
      </c>
      <c r="R16647" s="1">
        <v>45113.346516203703</v>
      </c>
      <c r="T16647" t="s">
        <v>32573</v>
      </c>
      <c r="U16647" t="s">
        <v>94476</v>
      </c>
      <c r="V16647" t="s">
        <v>122045</v>
      </c>
      <c r="Y16647" t="s">
        <v>42</v>
      </c>
      <c r="AA16647" t="s">
        <v>94477</v>
      </c>
      <c r="AB16647">
        <v>949821900</v>
      </c>
      <c r="AC16647" t="s">
        <v>94478</v>
      </c>
    </row>
    <row r="16648" spans="1:29" x14ac:dyDescent="0.25">
      <c r="A16648">
        <v>666</v>
      </c>
      <c r="B16648" s="1">
        <v>45111.64916666667</v>
      </c>
      <c r="C16648" t="s">
        <v>4512</v>
      </c>
      <c r="D16648" t="s">
        <v>4513</v>
      </c>
      <c r="E16648" t="s">
        <v>4748</v>
      </c>
      <c r="F16648" t="s">
        <v>94479</v>
      </c>
      <c r="G16648">
        <v>811010179</v>
      </c>
      <c r="H16648" t="s">
        <v>32</v>
      </c>
      <c r="I16648" t="s">
        <v>33</v>
      </c>
      <c r="J16648" t="s">
        <v>94480</v>
      </c>
      <c r="K16648" t="s">
        <v>35</v>
      </c>
      <c r="L16648" t="s">
        <v>4463</v>
      </c>
      <c r="M16648" t="s">
        <v>4464</v>
      </c>
      <c r="N16648" t="s">
        <v>5986</v>
      </c>
      <c r="Q16648">
        <v>2</v>
      </c>
      <c r="R16648" s="1">
        <v>45113.346516203703</v>
      </c>
      <c r="T16648" t="s">
        <v>32573</v>
      </c>
      <c r="U16648" t="s">
        <v>94481</v>
      </c>
      <c r="V16648" t="s">
        <v>122046</v>
      </c>
      <c r="Y16648" t="s">
        <v>42</v>
      </c>
      <c r="AA16648" t="s">
        <v>94482</v>
      </c>
      <c r="AB16648">
        <v>949155779</v>
      </c>
      <c r="AC16648" t="s">
        <v>94483</v>
      </c>
    </row>
    <row r="16649" spans="1:29" x14ac:dyDescent="0.25">
      <c r="A16649">
        <v>667</v>
      </c>
      <c r="B16649" s="1">
        <v>45111.63517361111</v>
      </c>
      <c r="C16649" t="s">
        <v>28</v>
      </c>
      <c r="D16649" t="s">
        <v>263</v>
      </c>
      <c r="E16649" t="s">
        <v>1479</v>
      </c>
      <c r="F16649" t="s">
        <v>94484</v>
      </c>
      <c r="G16649">
        <v>811009101</v>
      </c>
      <c r="H16649" t="s">
        <v>32</v>
      </c>
      <c r="I16649" t="s">
        <v>33</v>
      </c>
      <c r="J16649" t="s">
        <v>94485</v>
      </c>
      <c r="K16649" t="s">
        <v>35</v>
      </c>
      <c r="L16649" t="s">
        <v>340</v>
      </c>
      <c r="M16649" t="s">
        <v>2043</v>
      </c>
      <c r="N16649" t="s">
        <v>3140</v>
      </c>
      <c r="Q16649">
        <v>1</v>
      </c>
      <c r="R16649" s="1">
        <v>45113.369039351855</v>
      </c>
      <c r="T16649" t="s">
        <v>32578</v>
      </c>
      <c r="U16649" t="s">
        <v>94486</v>
      </c>
      <c r="V16649" t="s">
        <v>122047</v>
      </c>
      <c r="Y16649" t="s">
        <v>42</v>
      </c>
      <c r="AA16649" t="s">
        <v>75751</v>
      </c>
      <c r="AB16649">
        <v>945850282</v>
      </c>
      <c r="AC16649" t="s">
        <v>94487</v>
      </c>
    </row>
    <row r="16650" spans="1:29" x14ac:dyDescent="0.25">
      <c r="A16650">
        <v>668</v>
      </c>
      <c r="B16650" s="1">
        <v>45111.63517361111</v>
      </c>
      <c r="C16650" t="s">
        <v>28</v>
      </c>
      <c r="D16650" t="s">
        <v>263</v>
      </c>
      <c r="E16650" t="s">
        <v>1479</v>
      </c>
      <c r="F16650" t="s">
        <v>94488</v>
      </c>
      <c r="G16650">
        <v>811008432</v>
      </c>
      <c r="H16650" t="s">
        <v>32</v>
      </c>
      <c r="I16650" t="s">
        <v>33</v>
      </c>
      <c r="J16650" t="s">
        <v>94489</v>
      </c>
      <c r="K16650" t="s">
        <v>49</v>
      </c>
      <c r="L16650" t="s">
        <v>746</v>
      </c>
      <c r="M16650" t="s">
        <v>22414</v>
      </c>
      <c r="N16650" t="s">
        <v>94490</v>
      </c>
      <c r="Q16650">
        <v>2</v>
      </c>
      <c r="R16650" s="1">
        <v>45113.233576388891</v>
      </c>
      <c r="T16650" t="s">
        <v>32578</v>
      </c>
      <c r="U16650" t="s">
        <v>94491</v>
      </c>
      <c r="V16650" t="s">
        <v>122048</v>
      </c>
      <c r="Y16650" t="s">
        <v>42</v>
      </c>
      <c r="AA16650" t="s">
        <v>94492</v>
      </c>
      <c r="AB16650">
        <v>395485184</v>
      </c>
      <c r="AC16650" t="s">
        <v>94493</v>
      </c>
    </row>
    <row r="16651" spans="1:29" x14ac:dyDescent="0.25">
      <c r="A16651">
        <v>669</v>
      </c>
      <c r="B16651" s="1">
        <v>45111.622997685183</v>
      </c>
      <c r="C16651" t="s">
        <v>100</v>
      </c>
      <c r="D16651" t="s">
        <v>101</v>
      </c>
      <c r="E16651" t="s">
        <v>24415</v>
      </c>
      <c r="F16651" t="s">
        <v>94494</v>
      </c>
      <c r="G16651">
        <v>811009125</v>
      </c>
      <c r="H16651" t="s">
        <v>32</v>
      </c>
      <c r="I16651" t="s">
        <v>33</v>
      </c>
      <c r="J16651" t="s">
        <v>94495</v>
      </c>
      <c r="K16651" t="s">
        <v>35</v>
      </c>
      <c r="L16651" t="s">
        <v>799</v>
      </c>
      <c r="M16651" t="s">
        <v>800</v>
      </c>
      <c r="N16651" t="s">
        <v>2432</v>
      </c>
      <c r="Q16651">
        <v>1</v>
      </c>
      <c r="R16651" s="1">
        <v>45113.331550925926</v>
      </c>
      <c r="T16651" t="s">
        <v>32593</v>
      </c>
      <c r="U16651" t="s">
        <v>94496</v>
      </c>
      <c r="V16651" t="s">
        <v>122049</v>
      </c>
      <c r="Y16651" t="s">
        <v>42</v>
      </c>
      <c r="AA16651" t="s">
        <v>94497</v>
      </c>
      <c r="AB16651">
        <v>905585661</v>
      </c>
      <c r="AC16651" t="s">
        <v>94498</v>
      </c>
    </row>
    <row r="16652" spans="1:29" x14ac:dyDescent="0.25">
      <c r="A16652">
        <v>670</v>
      </c>
      <c r="B16652" s="1">
        <v>45111.622997685183</v>
      </c>
      <c r="C16652" t="s">
        <v>100</v>
      </c>
      <c r="D16652" t="s">
        <v>101</v>
      </c>
      <c r="E16652" t="s">
        <v>24415</v>
      </c>
      <c r="F16652" t="s">
        <v>94499</v>
      </c>
      <c r="G16652">
        <v>811007738</v>
      </c>
      <c r="H16652" t="s">
        <v>32</v>
      </c>
      <c r="I16652" t="s">
        <v>33</v>
      </c>
      <c r="J16652" t="s">
        <v>94500</v>
      </c>
      <c r="K16652" t="s">
        <v>35</v>
      </c>
      <c r="L16652" t="s">
        <v>458</v>
      </c>
      <c r="M16652" t="s">
        <v>1541</v>
      </c>
      <c r="N16652" t="s">
        <v>40760</v>
      </c>
      <c r="Q16652">
        <v>3</v>
      </c>
      <c r="R16652" s="1">
        <v>45113.628750000003</v>
      </c>
      <c r="T16652" t="s">
        <v>32593</v>
      </c>
      <c r="U16652" t="s">
        <v>94501</v>
      </c>
      <c r="V16652" t="s">
        <v>122050</v>
      </c>
      <c r="Y16652" t="s">
        <v>42</v>
      </c>
      <c r="AA16652" t="s">
        <v>94502</v>
      </c>
      <c r="AB16652">
        <v>933775673</v>
      </c>
      <c r="AC16652" t="s">
        <v>94503</v>
      </c>
    </row>
    <row r="16653" spans="1:29" x14ac:dyDescent="0.25">
      <c r="A16653">
        <v>671</v>
      </c>
      <c r="B16653" s="1">
        <v>45111.622997685183</v>
      </c>
      <c r="C16653" t="s">
        <v>100</v>
      </c>
      <c r="D16653" t="s">
        <v>101</v>
      </c>
      <c r="E16653" t="s">
        <v>24415</v>
      </c>
      <c r="F16653" t="s">
        <v>94504</v>
      </c>
      <c r="G16653">
        <v>811007376</v>
      </c>
      <c r="H16653" t="s">
        <v>32</v>
      </c>
      <c r="I16653" t="s">
        <v>33</v>
      </c>
      <c r="J16653" t="s">
        <v>94505</v>
      </c>
      <c r="K16653" t="s">
        <v>35</v>
      </c>
      <c r="L16653" t="s">
        <v>458</v>
      </c>
      <c r="M16653" t="s">
        <v>1541</v>
      </c>
      <c r="N16653" t="s">
        <v>38484</v>
      </c>
      <c r="Q16653">
        <v>2</v>
      </c>
      <c r="R16653" s="1">
        <v>45113.350335648145</v>
      </c>
      <c r="T16653" t="s">
        <v>32593</v>
      </c>
      <c r="U16653" t="s">
        <v>94506</v>
      </c>
      <c r="V16653" t="s">
        <v>122051</v>
      </c>
      <c r="Y16653" t="s">
        <v>42</v>
      </c>
      <c r="AA16653" t="s">
        <v>94507</v>
      </c>
      <c r="AB16653">
        <v>906074760</v>
      </c>
      <c r="AC16653" t="s">
        <v>94508</v>
      </c>
    </row>
    <row r="16654" spans="1:29" x14ac:dyDescent="0.25">
      <c r="A16654">
        <v>672</v>
      </c>
      <c r="B16654" s="1">
        <v>45111.61215277778</v>
      </c>
      <c r="C16654" t="s">
        <v>218</v>
      </c>
      <c r="D16654" t="s">
        <v>219</v>
      </c>
      <c r="E16654" t="s">
        <v>254</v>
      </c>
      <c r="F16654" t="s">
        <v>94509</v>
      </c>
      <c r="G16654">
        <v>811006646</v>
      </c>
      <c r="H16654" t="s">
        <v>32</v>
      </c>
      <c r="I16654" t="s">
        <v>33</v>
      </c>
      <c r="J16654" t="s">
        <v>94510</v>
      </c>
      <c r="K16654" t="s">
        <v>35</v>
      </c>
      <c r="L16654" t="s">
        <v>105</v>
      </c>
      <c r="M16654" t="s">
        <v>1072</v>
      </c>
      <c r="N16654" t="s">
        <v>5861</v>
      </c>
      <c r="Q16654">
        <v>1</v>
      </c>
      <c r="R16654" s="1">
        <v>45113.542708333334</v>
      </c>
      <c r="T16654" t="s">
        <v>32666</v>
      </c>
      <c r="U16654" t="s">
        <v>94511</v>
      </c>
      <c r="V16654" t="s">
        <v>122052</v>
      </c>
      <c r="W16654" t="s">
        <v>94512</v>
      </c>
      <c r="Y16654" t="s">
        <v>42</v>
      </c>
      <c r="AA16654" t="s">
        <v>94513</v>
      </c>
      <c r="AB16654">
        <v>934668853</v>
      </c>
      <c r="AC16654" t="s">
        <v>94514</v>
      </c>
    </row>
    <row r="16655" spans="1:29" x14ac:dyDescent="0.25">
      <c r="A16655">
        <v>673</v>
      </c>
      <c r="B16655" s="1">
        <v>45111.61215277778</v>
      </c>
      <c r="C16655" t="s">
        <v>218</v>
      </c>
      <c r="D16655" t="s">
        <v>219</v>
      </c>
      <c r="E16655" t="s">
        <v>254</v>
      </c>
      <c r="F16655" t="s">
        <v>94515</v>
      </c>
      <c r="G16655">
        <v>811006641</v>
      </c>
      <c r="H16655" t="s">
        <v>32</v>
      </c>
      <c r="I16655" t="s">
        <v>33</v>
      </c>
      <c r="J16655" t="s">
        <v>94516</v>
      </c>
      <c r="K16655" t="s">
        <v>49</v>
      </c>
      <c r="L16655" t="s">
        <v>105</v>
      </c>
      <c r="M16655" t="s">
        <v>5844</v>
      </c>
      <c r="N16655" t="s">
        <v>2583</v>
      </c>
      <c r="Q16655">
        <v>1</v>
      </c>
      <c r="R16655" s="1">
        <v>45113.569374999999</v>
      </c>
      <c r="T16655" t="s">
        <v>32666</v>
      </c>
      <c r="U16655" t="s">
        <v>94517</v>
      </c>
      <c r="V16655" t="s">
        <v>122053</v>
      </c>
      <c r="W16655" t="s">
        <v>94518</v>
      </c>
      <c r="Y16655" t="s">
        <v>42</v>
      </c>
      <c r="AA16655" t="s">
        <v>94519</v>
      </c>
      <c r="AB16655">
        <v>906674398</v>
      </c>
      <c r="AC16655" t="s">
        <v>94520</v>
      </c>
    </row>
    <row r="16656" spans="1:29" x14ac:dyDescent="0.25">
      <c r="A16656">
        <v>674</v>
      </c>
      <c r="B16656" s="1">
        <v>45111.61215277778</v>
      </c>
      <c r="C16656" t="s">
        <v>218</v>
      </c>
      <c r="D16656" t="s">
        <v>219</v>
      </c>
      <c r="E16656" t="s">
        <v>254</v>
      </c>
      <c r="F16656" t="s">
        <v>94521</v>
      </c>
      <c r="G16656">
        <v>811007005</v>
      </c>
      <c r="H16656" t="s">
        <v>32</v>
      </c>
      <c r="I16656" t="s">
        <v>33</v>
      </c>
      <c r="J16656" t="s">
        <v>94522</v>
      </c>
      <c r="K16656" t="s">
        <v>49</v>
      </c>
      <c r="L16656" t="s">
        <v>428</v>
      </c>
      <c r="M16656" t="s">
        <v>2853</v>
      </c>
      <c r="N16656" t="s">
        <v>24218</v>
      </c>
      <c r="Q16656">
        <v>1</v>
      </c>
      <c r="R16656" s="1">
        <v>45113.367708333331</v>
      </c>
      <c r="T16656" t="s">
        <v>32666</v>
      </c>
      <c r="U16656" t="s">
        <v>94523</v>
      </c>
      <c r="V16656" t="s">
        <v>122054</v>
      </c>
      <c r="W16656" t="s">
        <v>94524</v>
      </c>
      <c r="X16656" t="s">
        <v>1476</v>
      </c>
      <c r="Y16656" t="s">
        <v>42</v>
      </c>
      <c r="AA16656" t="s">
        <v>94525</v>
      </c>
      <c r="AB16656">
        <v>399229506</v>
      </c>
      <c r="AC16656" t="s">
        <v>94526</v>
      </c>
    </row>
    <row r="16657" spans="1:29" x14ac:dyDescent="0.25">
      <c r="A16657">
        <v>675</v>
      </c>
      <c r="B16657" s="1">
        <v>45111.604953703703</v>
      </c>
      <c r="C16657" t="s">
        <v>112</v>
      </c>
      <c r="D16657" t="s">
        <v>113</v>
      </c>
      <c r="E16657" t="s">
        <v>94527</v>
      </c>
      <c r="F16657" t="s">
        <v>94528</v>
      </c>
      <c r="G16657">
        <v>811005390</v>
      </c>
      <c r="H16657" t="s">
        <v>32</v>
      </c>
      <c r="I16657" t="s">
        <v>33</v>
      </c>
      <c r="J16657" t="s">
        <v>94529</v>
      </c>
      <c r="K16657" t="s">
        <v>49</v>
      </c>
      <c r="L16657" t="s">
        <v>105</v>
      </c>
      <c r="M16657" t="s">
        <v>4688</v>
      </c>
      <c r="N16657" t="s">
        <v>11145</v>
      </c>
      <c r="Q16657">
        <v>1</v>
      </c>
      <c r="R16657" s="1">
        <v>45113.457025462965</v>
      </c>
      <c r="T16657" t="s">
        <v>94530</v>
      </c>
      <c r="U16657" t="s">
        <v>94531</v>
      </c>
      <c r="V16657" t="s">
        <v>122055</v>
      </c>
      <c r="Y16657" t="s">
        <v>42</v>
      </c>
      <c r="AA16657" t="s">
        <v>24460</v>
      </c>
      <c r="AB16657">
        <v>972336819</v>
      </c>
      <c r="AC16657" t="s">
        <v>94532</v>
      </c>
    </row>
    <row r="16658" spans="1:29" x14ac:dyDescent="0.25">
      <c r="A16658">
        <v>676</v>
      </c>
      <c r="B16658" s="1">
        <v>45111.604953703703</v>
      </c>
      <c r="C16658" t="s">
        <v>112</v>
      </c>
      <c r="D16658" t="s">
        <v>113</v>
      </c>
      <c r="E16658" t="s">
        <v>220</v>
      </c>
      <c r="F16658" t="s">
        <v>94533</v>
      </c>
      <c r="G16658">
        <v>811000304</v>
      </c>
      <c r="H16658" t="s">
        <v>32</v>
      </c>
      <c r="I16658" t="s">
        <v>33</v>
      </c>
      <c r="J16658" t="s">
        <v>94534</v>
      </c>
      <c r="K16658" t="s">
        <v>35</v>
      </c>
      <c r="L16658" t="s">
        <v>105</v>
      </c>
      <c r="M16658" t="s">
        <v>1597</v>
      </c>
      <c r="N16658" t="s">
        <v>50395</v>
      </c>
      <c r="Q16658">
        <v>1</v>
      </c>
      <c r="R16658" s="1">
        <v>45113.376527777778</v>
      </c>
      <c r="T16658" t="s">
        <v>94530</v>
      </c>
      <c r="U16658" t="s">
        <v>94535</v>
      </c>
      <c r="V16658" t="s">
        <v>122056</v>
      </c>
      <c r="W16658">
        <v>14445533468</v>
      </c>
      <c r="Y16658" t="s">
        <v>42</v>
      </c>
      <c r="AA16658" t="s">
        <v>94536</v>
      </c>
      <c r="AB16658">
        <v>898706018</v>
      </c>
      <c r="AC16658" t="s">
        <v>94537</v>
      </c>
    </row>
    <row r="16659" spans="1:29" x14ac:dyDescent="0.25">
      <c r="A16659">
        <v>677</v>
      </c>
      <c r="B16659" s="1">
        <v>45111.604953703703</v>
      </c>
      <c r="C16659" t="s">
        <v>112</v>
      </c>
      <c r="D16659" t="s">
        <v>113</v>
      </c>
      <c r="E16659" t="s">
        <v>49953</v>
      </c>
      <c r="F16659" t="s">
        <v>94538</v>
      </c>
      <c r="G16659">
        <v>811003113</v>
      </c>
      <c r="H16659" t="s">
        <v>32</v>
      </c>
      <c r="I16659" t="s">
        <v>33</v>
      </c>
      <c r="J16659" t="s">
        <v>94539</v>
      </c>
      <c r="K16659" t="s">
        <v>35</v>
      </c>
      <c r="L16659" t="s">
        <v>105</v>
      </c>
      <c r="M16659" t="s">
        <v>1072</v>
      </c>
      <c r="N16659" t="s">
        <v>4926</v>
      </c>
      <c r="Q16659">
        <v>1</v>
      </c>
      <c r="R16659" s="1">
        <v>45113.348402777781</v>
      </c>
      <c r="T16659" t="s">
        <v>94530</v>
      </c>
      <c r="U16659" t="s">
        <v>94540</v>
      </c>
      <c r="V16659" t="s">
        <v>122057</v>
      </c>
      <c r="Y16659" t="s">
        <v>42</v>
      </c>
      <c r="AA16659" t="s">
        <v>94541</v>
      </c>
      <c r="AB16659">
        <v>896985748</v>
      </c>
      <c r="AC16659" t="s">
        <v>94542</v>
      </c>
    </row>
    <row r="16660" spans="1:29" x14ac:dyDescent="0.25">
      <c r="A16660">
        <v>678</v>
      </c>
      <c r="B16660" s="1">
        <v>45111.604953703703</v>
      </c>
      <c r="C16660" t="s">
        <v>112</v>
      </c>
      <c r="D16660" t="s">
        <v>113</v>
      </c>
      <c r="E16660" t="s">
        <v>53124</v>
      </c>
      <c r="F16660" t="s">
        <v>94543</v>
      </c>
      <c r="G16660">
        <v>811007821</v>
      </c>
      <c r="H16660" t="s">
        <v>32</v>
      </c>
      <c r="I16660" t="s">
        <v>33</v>
      </c>
      <c r="J16660" t="s">
        <v>94544</v>
      </c>
      <c r="K16660" t="s">
        <v>49</v>
      </c>
      <c r="L16660" t="s">
        <v>428</v>
      </c>
      <c r="M16660" t="s">
        <v>9588</v>
      </c>
      <c r="N16660" t="s">
        <v>14345</v>
      </c>
      <c r="Q16660">
        <v>2</v>
      </c>
      <c r="R16660" s="1">
        <v>45113.402974537035</v>
      </c>
      <c r="T16660" t="s">
        <v>94530</v>
      </c>
      <c r="U16660" t="s">
        <v>94545</v>
      </c>
      <c r="V16660" t="s">
        <v>122058</v>
      </c>
      <c r="Y16660" t="s">
        <v>42</v>
      </c>
      <c r="AA16660" t="s">
        <v>53128</v>
      </c>
      <c r="AB16660">
        <v>983917760</v>
      </c>
      <c r="AC16660" t="s">
        <v>53129</v>
      </c>
    </row>
    <row r="16661" spans="1:29" x14ac:dyDescent="0.25">
      <c r="A16661">
        <v>679</v>
      </c>
      <c r="B16661" s="1">
        <v>45111.603946759256</v>
      </c>
      <c r="C16661" t="s">
        <v>28</v>
      </c>
      <c r="D16661" t="s">
        <v>32582</v>
      </c>
      <c r="E16661" t="s">
        <v>32583</v>
      </c>
      <c r="F16661" t="s">
        <v>94546</v>
      </c>
      <c r="G16661">
        <v>811010404</v>
      </c>
      <c r="H16661" t="s">
        <v>32</v>
      </c>
      <c r="I16661" t="s">
        <v>33</v>
      </c>
      <c r="J16661" t="s">
        <v>94547</v>
      </c>
      <c r="K16661" t="s">
        <v>49</v>
      </c>
      <c r="L16661" t="s">
        <v>105</v>
      </c>
      <c r="M16661" t="s">
        <v>4533</v>
      </c>
      <c r="N16661" t="s">
        <v>10814</v>
      </c>
      <c r="Q16661">
        <v>1</v>
      </c>
      <c r="R16661" s="1">
        <v>45113.595775462964</v>
      </c>
      <c r="T16661" t="s">
        <v>94548</v>
      </c>
      <c r="U16661" t="s">
        <v>94549</v>
      </c>
      <c r="V16661" t="s">
        <v>122059</v>
      </c>
      <c r="Y16661" t="s">
        <v>215</v>
      </c>
      <c r="AA16661" t="s">
        <v>94550</v>
      </c>
      <c r="AB16661">
        <v>909594725</v>
      </c>
      <c r="AC16661" t="s">
        <v>94551</v>
      </c>
    </row>
    <row r="16662" spans="1:29" x14ac:dyDescent="0.25">
      <c r="A16662">
        <v>680</v>
      </c>
      <c r="B16662" s="1">
        <v>45111.597326388888</v>
      </c>
      <c r="C16662" t="s">
        <v>28</v>
      </c>
      <c r="D16662" t="s">
        <v>87978</v>
      </c>
      <c r="E16662" t="s">
        <v>87979</v>
      </c>
      <c r="F16662" t="s">
        <v>94552</v>
      </c>
      <c r="G16662">
        <v>811010298</v>
      </c>
      <c r="H16662" t="s">
        <v>32</v>
      </c>
      <c r="I16662" t="s">
        <v>33</v>
      </c>
      <c r="J16662" t="s">
        <v>94553</v>
      </c>
      <c r="K16662" t="s">
        <v>49</v>
      </c>
      <c r="L16662" t="s">
        <v>955</v>
      </c>
      <c r="M16662" t="s">
        <v>6596</v>
      </c>
      <c r="N16662" t="s">
        <v>6597</v>
      </c>
      <c r="Q16662">
        <v>1</v>
      </c>
      <c r="R16662" s="1">
        <v>45113.362673611111</v>
      </c>
      <c r="T16662" t="s">
        <v>94554</v>
      </c>
      <c r="U16662" t="s">
        <v>94555</v>
      </c>
      <c r="V16662" t="s">
        <v>122060</v>
      </c>
      <c r="Y16662" t="s">
        <v>215</v>
      </c>
      <c r="AA16662" t="s">
        <v>94556</v>
      </c>
      <c r="AB16662">
        <v>365211428</v>
      </c>
      <c r="AC16662" t="s">
        <v>94557</v>
      </c>
    </row>
    <row r="16663" spans="1:29" x14ac:dyDescent="0.25">
      <c r="A16663">
        <v>681</v>
      </c>
      <c r="B16663" s="1">
        <v>45111.597256944442</v>
      </c>
      <c r="C16663" t="s">
        <v>435</v>
      </c>
      <c r="D16663" t="s">
        <v>820</v>
      </c>
      <c r="E16663" t="s">
        <v>220</v>
      </c>
      <c r="F16663" t="s">
        <v>94558</v>
      </c>
      <c r="G16663">
        <v>811003327</v>
      </c>
      <c r="H16663" t="s">
        <v>32</v>
      </c>
      <c r="I16663" t="s">
        <v>33</v>
      </c>
      <c r="J16663" t="s">
        <v>94559</v>
      </c>
      <c r="K16663" t="s">
        <v>35</v>
      </c>
      <c r="L16663" t="s">
        <v>2668</v>
      </c>
      <c r="M16663" t="s">
        <v>2669</v>
      </c>
      <c r="N16663" t="s">
        <v>80222</v>
      </c>
      <c r="Q16663">
        <v>2</v>
      </c>
      <c r="R16663" s="1">
        <v>45113.359432870369</v>
      </c>
      <c r="T16663" t="s">
        <v>32699</v>
      </c>
      <c r="U16663" t="s">
        <v>94560</v>
      </c>
      <c r="V16663" t="s">
        <v>122061</v>
      </c>
      <c r="W16663">
        <v>14445533389</v>
      </c>
      <c r="Y16663" t="s">
        <v>42</v>
      </c>
      <c r="AA16663" t="s">
        <v>94561</v>
      </c>
      <c r="AB16663">
        <v>913127054</v>
      </c>
      <c r="AC16663" t="s">
        <v>94562</v>
      </c>
    </row>
    <row r="16664" spans="1:29" x14ac:dyDescent="0.25">
      <c r="A16664">
        <v>682</v>
      </c>
      <c r="B16664" s="1">
        <v>45111.597256944442</v>
      </c>
      <c r="C16664" t="s">
        <v>435</v>
      </c>
      <c r="D16664" t="s">
        <v>820</v>
      </c>
      <c r="E16664" t="s">
        <v>220</v>
      </c>
      <c r="F16664" t="s">
        <v>94563</v>
      </c>
      <c r="G16664">
        <v>811007113</v>
      </c>
      <c r="H16664" t="s">
        <v>32</v>
      </c>
      <c r="I16664" t="s">
        <v>33</v>
      </c>
      <c r="J16664" t="s">
        <v>94564</v>
      </c>
      <c r="K16664" t="s">
        <v>35</v>
      </c>
      <c r="L16664" t="s">
        <v>495</v>
      </c>
      <c r="M16664" t="s">
        <v>9345</v>
      </c>
      <c r="N16664" t="s">
        <v>23486</v>
      </c>
      <c r="Q16664">
        <v>1</v>
      </c>
      <c r="R16664" s="1">
        <v>45113.327245370368</v>
      </c>
      <c r="T16664" t="s">
        <v>32699</v>
      </c>
      <c r="U16664" t="s">
        <v>94565</v>
      </c>
      <c r="V16664" t="s">
        <v>122062</v>
      </c>
      <c r="W16664">
        <v>14445596766</v>
      </c>
      <c r="Y16664" t="s">
        <v>42</v>
      </c>
      <c r="AA16664" t="s">
        <v>94566</v>
      </c>
      <c r="AB16664">
        <v>398179208</v>
      </c>
      <c r="AC16664" t="s">
        <v>94567</v>
      </c>
    </row>
    <row r="16665" spans="1:29" x14ac:dyDescent="0.25">
      <c r="A16665">
        <v>683</v>
      </c>
      <c r="B16665" s="1">
        <v>45111.597256944442</v>
      </c>
      <c r="C16665" t="s">
        <v>435</v>
      </c>
      <c r="D16665" t="s">
        <v>820</v>
      </c>
      <c r="E16665" t="s">
        <v>220</v>
      </c>
      <c r="F16665" t="s">
        <v>94568</v>
      </c>
      <c r="G16665">
        <v>811008440</v>
      </c>
      <c r="H16665" t="s">
        <v>32</v>
      </c>
      <c r="I16665" t="s">
        <v>33</v>
      </c>
      <c r="J16665" t="s">
        <v>94569</v>
      </c>
      <c r="K16665" t="s">
        <v>49</v>
      </c>
      <c r="L16665" t="s">
        <v>1224</v>
      </c>
      <c r="M16665" t="s">
        <v>2853</v>
      </c>
      <c r="N16665" t="s">
        <v>26862</v>
      </c>
      <c r="Q16665">
        <v>2</v>
      </c>
      <c r="R16665" s="1">
        <v>45113.355717592596</v>
      </c>
      <c r="T16665" t="s">
        <v>32699</v>
      </c>
      <c r="U16665" t="s">
        <v>94570</v>
      </c>
      <c r="V16665" t="s">
        <v>122063</v>
      </c>
      <c r="W16665">
        <v>14445535742</v>
      </c>
      <c r="Y16665" t="s">
        <v>42</v>
      </c>
      <c r="AA16665" t="s">
        <v>94571</v>
      </c>
      <c r="AB16665">
        <v>907001883</v>
      </c>
      <c r="AC16665" t="s">
        <v>94572</v>
      </c>
    </row>
    <row r="16666" spans="1:29" x14ac:dyDescent="0.25">
      <c r="A16666">
        <v>684</v>
      </c>
      <c r="B16666" s="1">
        <v>45111.596747685187</v>
      </c>
      <c r="C16666" t="s">
        <v>2738</v>
      </c>
      <c r="D16666" t="s">
        <v>4967</v>
      </c>
      <c r="E16666" t="s">
        <v>53106</v>
      </c>
      <c r="F16666" t="s">
        <v>94573</v>
      </c>
      <c r="G16666">
        <v>811004934</v>
      </c>
      <c r="H16666" t="s">
        <v>32</v>
      </c>
      <c r="I16666" t="s">
        <v>33</v>
      </c>
      <c r="J16666" t="s">
        <v>94574</v>
      </c>
      <c r="K16666" t="s">
        <v>49</v>
      </c>
      <c r="L16666" t="s">
        <v>105</v>
      </c>
      <c r="M16666" t="s">
        <v>5037</v>
      </c>
      <c r="N16666" t="s">
        <v>5075</v>
      </c>
      <c r="Q16666">
        <v>1</v>
      </c>
      <c r="R16666" s="1">
        <v>45113.360266203701</v>
      </c>
      <c r="T16666" t="s">
        <v>32717</v>
      </c>
      <c r="U16666" t="s">
        <v>94575</v>
      </c>
      <c r="V16666" t="s">
        <v>122064</v>
      </c>
      <c r="Y16666" t="s">
        <v>215</v>
      </c>
      <c r="AA16666" t="s">
        <v>94576</v>
      </c>
      <c r="AB16666">
        <v>938069233</v>
      </c>
      <c r="AC16666" t="s">
        <v>94577</v>
      </c>
    </row>
    <row r="16667" spans="1:29" x14ac:dyDescent="0.25">
      <c r="A16667">
        <v>685</v>
      </c>
      <c r="B16667" s="1">
        <v>45111.596747685187</v>
      </c>
      <c r="C16667" t="s">
        <v>2738</v>
      </c>
      <c r="D16667" t="s">
        <v>4967</v>
      </c>
      <c r="E16667" t="s">
        <v>220</v>
      </c>
      <c r="F16667" t="s">
        <v>94578</v>
      </c>
      <c r="G16667">
        <v>811000855</v>
      </c>
      <c r="H16667" t="s">
        <v>32</v>
      </c>
      <c r="I16667" t="s">
        <v>33</v>
      </c>
      <c r="J16667" t="s">
        <v>94579</v>
      </c>
      <c r="K16667" t="s">
        <v>35</v>
      </c>
      <c r="L16667" t="s">
        <v>105</v>
      </c>
      <c r="M16667" t="s">
        <v>1072</v>
      </c>
      <c r="N16667" t="s">
        <v>4926</v>
      </c>
      <c r="Q16667">
        <v>1</v>
      </c>
      <c r="R16667" s="1">
        <v>45113.345150462963</v>
      </c>
      <c r="T16667" t="s">
        <v>32717</v>
      </c>
      <c r="U16667" t="s">
        <v>94580</v>
      </c>
      <c r="V16667" t="s">
        <v>122065</v>
      </c>
      <c r="W16667">
        <v>14445536839</v>
      </c>
      <c r="Y16667" t="s">
        <v>215</v>
      </c>
      <c r="AA16667" t="s">
        <v>94581</v>
      </c>
      <c r="AB16667">
        <v>562212415</v>
      </c>
      <c r="AC16667" t="s">
        <v>94582</v>
      </c>
    </row>
    <row r="16668" spans="1:29" x14ac:dyDescent="0.25">
      <c r="A16668">
        <v>686</v>
      </c>
      <c r="B16668" s="1">
        <v>45111.596747685187</v>
      </c>
      <c r="C16668" t="s">
        <v>2738</v>
      </c>
      <c r="D16668" t="s">
        <v>4967</v>
      </c>
      <c r="E16668" t="s">
        <v>220</v>
      </c>
      <c r="F16668" t="s">
        <v>94583</v>
      </c>
      <c r="G16668">
        <v>811006239</v>
      </c>
      <c r="H16668" t="s">
        <v>32</v>
      </c>
      <c r="I16668" t="s">
        <v>33</v>
      </c>
      <c r="J16668" t="s">
        <v>94584</v>
      </c>
      <c r="K16668" t="s">
        <v>49</v>
      </c>
      <c r="L16668" t="s">
        <v>773</v>
      </c>
      <c r="M16668" t="s">
        <v>980</v>
      </c>
      <c r="N16668" t="s">
        <v>981</v>
      </c>
      <c r="Q16668">
        <v>1</v>
      </c>
      <c r="R16668" s="1">
        <v>45113.371712962966</v>
      </c>
      <c r="T16668" t="s">
        <v>32717</v>
      </c>
      <c r="U16668" t="s">
        <v>94585</v>
      </c>
      <c r="V16668" t="s">
        <v>122066</v>
      </c>
      <c r="W16668">
        <v>14445534125</v>
      </c>
      <c r="Y16668" t="s">
        <v>215</v>
      </c>
      <c r="AA16668" t="s">
        <v>5425</v>
      </c>
      <c r="AB16668">
        <v>356761049</v>
      </c>
      <c r="AC16668" t="s">
        <v>94586</v>
      </c>
    </row>
    <row r="16669" spans="1:29" x14ac:dyDescent="0.25">
      <c r="A16669">
        <v>687</v>
      </c>
      <c r="B16669" s="1">
        <v>45111.596747685187</v>
      </c>
      <c r="C16669" t="s">
        <v>2738</v>
      </c>
      <c r="D16669" t="s">
        <v>4967</v>
      </c>
      <c r="E16669" t="s">
        <v>83677</v>
      </c>
      <c r="F16669" t="s">
        <v>94587</v>
      </c>
      <c r="G16669">
        <v>811007974</v>
      </c>
      <c r="H16669" t="s">
        <v>32</v>
      </c>
      <c r="I16669" t="s">
        <v>33</v>
      </c>
      <c r="J16669" t="s">
        <v>94588</v>
      </c>
      <c r="K16669" t="s">
        <v>35</v>
      </c>
      <c r="L16669" t="s">
        <v>799</v>
      </c>
      <c r="M16669" t="s">
        <v>13553</v>
      </c>
      <c r="N16669" t="s">
        <v>22215</v>
      </c>
      <c r="Q16669">
        <v>3</v>
      </c>
      <c r="R16669" s="1">
        <v>45113.390173611115</v>
      </c>
      <c r="T16669" t="s">
        <v>32717</v>
      </c>
      <c r="U16669" t="s">
        <v>94589</v>
      </c>
      <c r="V16669" t="s">
        <v>122067</v>
      </c>
      <c r="Y16669" t="s">
        <v>215</v>
      </c>
      <c r="AA16669" t="s">
        <v>94590</v>
      </c>
      <c r="AB16669">
        <v>846859389</v>
      </c>
      <c r="AC16669" t="s">
        <v>94591</v>
      </c>
    </row>
    <row r="16670" spans="1:29" x14ac:dyDescent="0.25">
      <c r="A16670">
        <v>688</v>
      </c>
      <c r="B16670" s="1">
        <v>45111.596747685187</v>
      </c>
      <c r="C16670" t="s">
        <v>2738</v>
      </c>
      <c r="D16670" t="s">
        <v>4967</v>
      </c>
      <c r="E16670" t="s">
        <v>94592</v>
      </c>
      <c r="F16670" t="s">
        <v>94593</v>
      </c>
      <c r="G16670">
        <v>811007505</v>
      </c>
      <c r="H16670" t="s">
        <v>32</v>
      </c>
      <c r="I16670" t="s">
        <v>33</v>
      </c>
      <c r="J16670" t="s">
        <v>94594</v>
      </c>
      <c r="K16670" t="s">
        <v>49</v>
      </c>
      <c r="L16670" t="s">
        <v>1224</v>
      </c>
      <c r="M16670" t="s">
        <v>1720</v>
      </c>
      <c r="N16670" t="s">
        <v>2523</v>
      </c>
      <c r="Q16670">
        <v>1</v>
      </c>
      <c r="R16670" s="1">
        <v>45113.320462962962</v>
      </c>
      <c r="T16670" t="s">
        <v>32717</v>
      </c>
      <c r="U16670" t="s">
        <v>93643</v>
      </c>
      <c r="V16670" t="s">
        <v>121884</v>
      </c>
      <c r="Y16670" t="s">
        <v>215</v>
      </c>
      <c r="AA16670" t="s">
        <v>91096</v>
      </c>
      <c r="AB16670">
        <v>862875682</v>
      </c>
      <c r="AC16670" t="s">
        <v>94595</v>
      </c>
    </row>
    <row r="16671" spans="1:29" x14ac:dyDescent="0.25">
      <c r="A16671">
        <v>689</v>
      </c>
      <c r="B16671" s="1">
        <v>45111.596747685187</v>
      </c>
      <c r="C16671" t="s">
        <v>2738</v>
      </c>
      <c r="D16671" t="s">
        <v>4967</v>
      </c>
      <c r="E16671" t="s">
        <v>220</v>
      </c>
      <c r="F16671" t="s">
        <v>94596</v>
      </c>
      <c r="G16671">
        <v>810997690</v>
      </c>
      <c r="H16671" t="s">
        <v>32</v>
      </c>
      <c r="I16671" t="s">
        <v>33</v>
      </c>
      <c r="J16671" t="s">
        <v>94597</v>
      </c>
      <c r="K16671" t="s">
        <v>35</v>
      </c>
      <c r="L16671" t="s">
        <v>1224</v>
      </c>
      <c r="M16671" t="s">
        <v>2853</v>
      </c>
      <c r="N16671" t="s">
        <v>3826</v>
      </c>
      <c r="Q16671">
        <v>1</v>
      </c>
      <c r="R16671" s="1">
        <v>45113.338368055556</v>
      </c>
      <c r="T16671" t="s">
        <v>32717</v>
      </c>
      <c r="U16671" t="s">
        <v>94598</v>
      </c>
      <c r="V16671" t="s">
        <v>122068</v>
      </c>
      <c r="W16671">
        <v>14445532111</v>
      </c>
      <c r="Y16671" t="s">
        <v>215</v>
      </c>
      <c r="AA16671" t="s">
        <v>94599</v>
      </c>
      <c r="AB16671">
        <v>932904929</v>
      </c>
      <c r="AC16671" t="s">
        <v>94600</v>
      </c>
    </row>
    <row r="16672" spans="1:29" x14ac:dyDescent="0.25">
      <c r="A16672">
        <v>690</v>
      </c>
      <c r="B16672" s="1">
        <v>45111.596747685187</v>
      </c>
      <c r="C16672" t="s">
        <v>2738</v>
      </c>
      <c r="D16672" t="s">
        <v>4967</v>
      </c>
      <c r="E16672" t="s">
        <v>220</v>
      </c>
      <c r="F16672" t="s">
        <v>94601</v>
      </c>
      <c r="G16672">
        <v>810996807</v>
      </c>
      <c r="H16672" t="s">
        <v>32</v>
      </c>
      <c r="I16672" t="s">
        <v>33</v>
      </c>
      <c r="J16672" t="s">
        <v>94602</v>
      </c>
      <c r="K16672" t="s">
        <v>35</v>
      </c>
      <c r="L16672" t="s">
        <v>591</v>
      </c>
      <c r="M16672" t="s">
        <v>5740</v>
      </c>
      <c r="N16672" t="s">
        <v>5741</v>
      </c>
      <c r="Q16672">
        <v>1</v>
      </c>
      <c r="R16672" s="1">
        <v>45113.324224537035</v>
      </c>
      <c r="T16672" t="s">
        <v>32717</v>
      </c>
      <c r="U16672" t="s">
        <v>94603</v>
      </c>
      <c r="V16672" t="s">
        <v>122069</v>
      </c>
      <c r="W16672">
        <v>14445535837</v>
      </c>
      <c r="Y16672" t="s">
        <v>215</v>
      </c>
      <c r="AA16672" t="s">
        <v>94604</v>
      </c>
      <c r="AB16672">
        <v>377068105</v>
      </c>
      <c r="AC16672" t="s">
        <v>94605</v>
      </c>
    </row>
    <row r="16673" spans="1:29" x14ac:dyDescent="0.25">
      <c r="A16673">
        <v>691</v>
      </c>
      <c r="B16673" s="1">
        <v>45111.594629629632</v>
      </c>
      <c r="C16673" t="s">
        <v>4512</v>
      </c>
      <c r="D16673" t="s">
        <v>4513</v>
      </c>
      <c r="E16673" t="s">
        <v>4767</v>
      </c>
      <c r="F16673" t="s">
        <v>94606</v>
      </c>
      <c r="G16673">
        <v>811008202</v>
      </c>
      <c r="H16673" t="s">
        <v>32</v>
      </c>
      <c r="I16673" t="s">
        <v>33</v>
      </c>
      <c r="J16673" t="s">
        <v>94607</v>
      </c>
      <c r="K16673" t="s">
        <v>35</v>
      </c>
      <c r="L16673" t="s">
        <v>4463</v>
      </c>
      <c r="M16673" t="s">
        <v>12839</v>
      </c>
      <c r="N16673" t="s">
        <v>94608</v>
      </c>
      <c r="Q16673">
        <v>1</v>
      </c>
      <c r="R16673" s="1">
        <v>45113.450196759259</v>
      </c>
      <c r="T16673" t="s">
        <v>32734</v>
      </c>
      <c r="U16673" t="s">
        <v>94609</v>
      </c>
      <c r="V16673" t="s">
        <v>122070</v>
      </c>
      <c r="Y16673" t="s">
        <v>42</v>
      </c>
      <c r="AA16673" t="s">
        <v>94610</v>
      </c>
      <c r="AB16673">
        <v>386300892</v>
      </c>
      <c r="AC16673" t="s">
        <v>94611</v>
      </c>
    </row>
    <row r="16674" spans="1:29" x14ac:dyDescent="0.25">
      <c r="A16674">
        <v>692</v>
      </c>
      <c r="B16674" s="1">
        <v>45111.594629629632</v>
      </c>
      <c r="C16674" t="s">
        <v>4512</v>
      </c>
      <c r="D16674" t="s">
        <v>4513</v>
      </c>
      <c r="E16674" t="s">
        <v>4767</v>
      </c>
      <c r="F16674" t="s">
        <v>94612</v>
      </c>
      <c r="G16674">
        <v>811006142</v>
      </c>
      <c r="H16674" t="s">
        <v>32</v>
      </c>
      <c r="I16674" t="s">
        <v>33</v>
      </c>
      <c r="J16674" t="s">
        <v>94613</v>
      </c>
      <c r="K16674" t="s">
        <v>49</v>
      </c>
      <c r="L16674" t="s">
        <v>4463</v>
      </c>
      <c r="M16674" t="s">
        <v>4517</v>
      </c>
      <c r="N16674" t="s">
        <v>1013</v>
      </c>
      <c r="Q16674">
        <v>1</v>
      </c>
      <c r="R16674" s="1">
        <v>45113.372986111113</v>
      </c>
      <c r="T16674" t="s">
        <v>32734</v>
      </c>
      <c r="U16674" t="s">
        <v>94614</v>
      </c>
      <c r="V16674" t="s">
        <v>122071</v>
      </c>
      <c r="Y16674" t="s">
        <v>42</v>
      </c>
      <c r="AA16674" t="s">
        <v>94615</v>
      </c>
      <c r="AB16674">
        <v>827048781</v>
      </c>
      <c r="AC16674" t="s">
        <v>94616</v>
      </c>
    </row>
    <row r="16675" spans="1:29" x14ac:dyDescent="0.25">
      <c r="A16675">
        <v>693</v>
      </c>
      <c r="B16675" s="1">
        <v>45111.594629629632</v>
      </c>
      <c r="C16675" t="s">
        <v>4512</v>
      </c>
      <c r="D16675" t="s">
        <v>4513</v>
      </c>
      <c r="E16675" t="s">
        <v>94617</v>
      </c>
      <c r="F16675" t="s">
        <v>94618</v>
      </c>
      <c r="G16675">
        <v>810999297</v>
      </c>
      <c r="H16675" t="s">
        <v>32</v>
      </c>
      <c r="I16675" t="s">
        <v>33</v>
      </c>
      <c r="J16675" t="s">
        <v>94619</v>
      </c>
      <c r="K16675" t="s">
        <v>49</v>
      </c>
      <c r="L16675" t="s">
        <v>4463</v>
      </c>
      <c r="M16675" t="s">
        <v>4770</v>
      </c>
      <c r="N16675" t="s">
        <v>70627</v>
      </c>
      <c r="Q16675">
        <v>1</v>
      </c>
      <c r="R16675" s="1">
        <v>45113.328541666669</v>
      </c>
      <c r="T16675" t="s">
        <v>32734</v>
      </c>
      <c r="U16675" t="s">
        <v>94620</v>
      </c>
      <c r="V16675" t="s">
        <v>122072</v>
      </c>
      <c r="Y16675" t="s">
        <v>42</v>
      </c>
      <c r="AA16675" t="s">
        <v>58186</v>
      </c>
      <c r="AB16675">
        <v>398841113</v>
      </c>
      <c r="AC16675" t="s">
        <v>94621</v>
      </c>
    </row>
    <row r="16676" spans="1:29" x14ac:dyDescent="0.25">
      <c r="A16676">
        <v>694</v>
      </c>
      <c r="B16676" s="1">
        <v>45111.594629629632</v>
      </c>
      <c r="C16676" t="s">
        <v>4512</v>
      </c>
      <c r="D16676" t="s">
        <v>4513</v>
      </c>
      <c r="E16676" t="s">
        <v>4716</v>
      </c>
      <c r="F16676" t="s">
        <v>94622</v>
      </c>
      <c r="G16676">
        <v>811005495</v>
      </c>
      <c r="H16676" t="s">
        <v>32</v>
      </c>
      <c r="I16676" t="s">
        <v>33</v>
      </c>
      <c r="J16676" t="s">
        <v>94623</v>
      </c>
      <c r="K16676" t="s">
        <v>35</v>
      </c>
      <c r="L16676" t="s">
        <v>7088</v>
      </c>
      <c r="M16676" t="s">
        <v>7964</v>
      </c>
      <c r="N16676" t="s">
        <v>37115</v>
      </c>
      <c r="Q16676">
        <v>1</v>
      </c>
      <c r="R16676" s="1">
        <v>45113.377280092594</v>
      </c>
      <c r="T16676" t="s">
        <v>32734</v>
      </c>
      <c r="U16676" t="s">
        <v>94624</v>
      </c>
      <c r="V16676" t="s">
        <v>122073</v>
      </c>
      <c r="Y16676" t="s">
        <v>42</v>
      </c>
      <c r="AA16676" t="s">
        <v>70573</v>
      </c>
      <c r="AB16676">
        <v>862873467</v>
      </c>
      <c r="AC16676" t="s">
        <v>94625</v>
      </c>
    </row>
    <row r="16677" spans="1:29" x14ac:dyDescent="0.25">
      <c r="A16677">
        <v>695</v>
      </c>
      <c r="B16677" s="1">
        <v>45111.594629629632</v>
      </c>
      <c r="C16677" t="s">
        <v>4512</v>
      </c>
      <c r="D16677" t="s">
        <v>4513</v>
      </c>
      <c r="E16677" t="s">
        <v>4748</v>
      </c>
      <c r="F16677" t="s">
        <v>94626</v>
      </c>
      <c r="G16677">
        <v>811005346</v>
      </c>
      <c r="H16677" t="s">
        <v>32</v>
      </c>
      <c r="I16677" t="s">
        <v>33</v>
      </c>
      <c r="J16677" t="s">
        <v>94627</v>
      </c>
      <c r="K16677" t="s">
        <v>49</v>
      </c>
      <c r="L16677" t="s">
        <v>7088</v>
      </c>
      <c r="M16677" t="s">
        <v>7089</v>
      </c>
      <c r="N16677" t="s">
        <v>28520</v>
      </c>
      <c r="Q16677">
        <v>2</v>
      </c>
      <c r="R16677" s="1">
        <v>45113.492546296293</v>
      </c>
      <c r="T16677" t="s">
        <v>32734</v>
      </c>
      <c r="U16677" t="s">
        <v>94628</v>
      </c>
      <c r="V16677" t="s">
        <v>122074</v>
      </c>
      <c r="Y16677" t="s">
        <v>42</v>
      </c>
      <c r="AA16677" t="s">
        <v>94629</v>
      </c>
      <c r="AB16677">
        <v>935843835</v>
      </c>
      <c r="AC16677" t="s">
        <v>94630</v>
      </c>
    </row>
    <row r="16678" spans="1:29" x14ac:dyDescent="0.25">
      <c r="A16678">
        <v>696</v>
      </c>
      <c r="B16678" s="1">
        <v>45111.594560185185</v>
      </c>
      <c r="C16678" t="s">
        <v>435</v>
      </c>
      <c r="D16678" t="s">
        <v>820</v>
      </c>
      <c r="E16678" t="s">
        <v>220</v>
      </c>
      <c r="F16678" t="s">
        <v>94631</v>
      </c>
      <c r="G16678">
        <v>811006304</v>
      </c>
      <c r="H16678" t="s">
        <v>32</v>
      </c>
      <c r="I16678" t="s">
        <v>33</v>
      </c>
      <c r="J16678" t="s">
        <v>94632</v>
      </c>
      <c r="K16678" t="s">
        <v>49</v>
      </c>
      <c r="L16678" t="s">
        <v>495</v>
      </c>
      <c r="M16678" t="s">
        <v>525</v>
      </c>
      <c r="N16678" t="s">
        <v>94633</v>
      </c>
      <c r="Q16678">
        <v>1</v>
      </c>
      <c r="R16678" s="1">
        <v>45113.246620370373</v>
      </c>
      <c r="T16678" t="s">
        <v>32741</v>
      </c>
      <c r="U16678" t="s">
        <v>94634</v>
      </c>
      <c r="V16678" t="s">
        <v>122075</v>
      </c>
      <c r="W16678">
        <v>14445519212</v>
      </c>
      <c r="Y16678" t="s">
        <v>42</v>
      </c>
      <c r="AA16678" t="s">
        <v>94635</v>
      </c>
      <c r="AB16678">
        <v>349576135</v>
      </c>
      <c r="AC16678" t="s">
        <v>94636</v>
      </c>
    </row>
    <row r="16679" spans="1:29" x14ac:dyDescent="0.25">
      <c r="A16679">
        <v>697</v>
      </c>
      <c r="B16679" s="1">
        <v>45111.594560185185</v>
      </c>
      <c r="C16679" t="s">
        <v>435</v>
      </c>
      <c r="D16679" t="s">
        <v>820</v>
      </c>
      <c r="E16679" t="s">
        <v>220</v>
      </c>
      <c r="F16679" t="s">
        <v>94637</v>
      </c>
      <c r="G16679">
        <v>811001077</v>
      </c>
      <c r="H16679" t="s">
        <v>32</v>
      </c>
      <c r="I16679" t="s">
        <v>33</v>
      </c>
      <c r="J16679" t="s">
        <v>94638</v>
      </c>
      <c r="K16679" t="s">
        <v>49</v>
      </c>
      <c r="L16679" t="s">
        <v>7088</v>
      </c>
      <c r="M16679" t="s">
        <v>7089</v>
      </c>
      <c r="N16679" t="s">
        <v>7090</v>
      </c>
      <c r="Q16679">
        <v>1</v>
      </c>
      <c r="R16679" s="1">
        <v>45113.359560185185</v>
      </c>
      <c r="T16679" t="s">
        <v>32741</v>
      </c>
      <c r="U16679" t="s">
        <v>94639</v>
      </c>
      <c r="V16679" t="s">
        <v>122076</v>
      </c>
      <c r="W16679">
        <v>14445583785</v>
      </c>
      <c r="Y16679" t="s">
        <v>42</v>
      </c>
      <c r="AA16679" t="s">
        <v>68823</v>
      </c>
      <c r="AB16679">
        <v>394823627</v>
      </c>
      <c r="AC16679" t="s">
        <v>87950</v>
      </c>
    </row>
    <row r="16680" spans="1:29" x14ac:dyDescent="0.25">
      <c r="A16680">
        <v>698</v>
      </c>
      <c r="B16680" s="1">
        <v>45111.594560185185</v>
      </c>
      <c r="C16680" t="s">
        <v>435</v>
      </c>
      <c r="D16680" t="s">
        <v>820</v>
      </c>
      <c r="E16680" t="s">
        <v>220</v>
      </c>
      <c r="F16680" t="s">
        <v>94640</v>
      </c>
      <c r="G16680">
        <v>811001071</v>
      </c>
      <c r="H16680" t="s">
        <v>32</v>
      </c>
      <c r="I16680" t="s">
        <v>33</v>
      </c>
      <c r="J16680" t="s">
        <v>94641</v>
      </c>
      <c r="K16680" t="s">
        <v>49</v>
      </c>
      <c r="L16680" t="s">
        <v>591</v>
      </c>
      <c r="M16680" t="s">
        <v>1588</v>
      </c>
      <c r="N16680" t="s">
        <v>1589</v>
      </c>
      <c r="Q16680">
        <v>1</v>
      </c>
      <c r="R16680" s="1">
        <v>45113.341296296298</v>
      </c>
      <c r="T16680" t="s">
        <v>32741</v>
      </c>
      <c r="U16680" t="s">
        <v>94642</v>
      </c>
      <c r="V16680" t="s">
        <v>122077</v>
      </c>
      <c r="W16680">
        <v>14445532847</v>
      </c>
      <c r="Y16680" t="s">
        <v>42</v>
      </c>
      <c r="AA16680" t="s">
        <v>94643</v>
      </c>
      <c r="AB16680">
        <v>343448485</v>
      </c>
      <c r="AC16680" t="s">
        <v>94644</v>
      </c>
    </row>
    <row r="16681" spans="1:29" x14ac:dyDescent="0.25">
      <c r="A16681">
        <v>699</v>
      </c>
      <c r="B16681" s="1">
        <v>45111.594340277778</v>
      </c>
      <c r="C16681" t="s">
        <v>435</v>
      </c>
      <c r="D16681" t="s">
        <v>820</v>
      </c>
      <c r="E16681" t="s">
        <v>220</v>
      </c>
      <c r="F16681" t="s">
        <v>94645</v>
      </c>
      <c r="G16681">
        <v>811001078</v>
      </c>
      <c r="H16681" t="s">
        <v>32</v>
      </c>
      <c r="I16681" t="s">
        <v>33</v>
      </c>
      <c r="J16681" t="s">
        <v>94646</v>
      </c>
      <c r="K16681" t="s">
        <v>49</v>
      </c>
      <c r="L16681" t="s">
        <v>799</v>
      </c>
      <c r="M16681" t="s">
        <v>2766</v>
      </c>
      <c r="N16681" t="s">
        <v>5700</v>
      </c>
      <c r="Q16681">
        <v>1</v>
      </c>
      <c r="R16681" s="1">
        <v>45113.31689814815</v>
      </c>
      <c r="T16681" t="s">
        <v>32754</v>
      </c>
      <c r="U16681" t="s">
        <v>94647</v>
      </c>
      <c r="V16681" t="s">
        <v>122078</v>
      </c>
      <c r="W16681">
        <v>14445534497</v>
      </c>
      <c r="Y16681" t="s">
        <v>42</v>
      </c>
      <c r="AA16681" t="s">
        <v>94648</v>
      </c>
      <c r="AB16681">
        <v>906535281</v>
      </c>
      <c r="AC16681" t="s">
        <v>94649</v>
      </c>
    </row>
    <row r="16682" spans="1:29" x14ac:dyDescent="0.25">
      <c r="A16682">
        <v>700</v>
      </c>
      <c r="B16682" s="1">
        <v>45111.59306712963</v>
      </c>
      <c r="C16682" t="s">
        <v>435</v>
      </c>
      <c r="D16682" t="s">
        <v>820</v>
      </c>
      <c r="E16682" t="s">
        <v>10994</v>
      </c>
      <c r="F16682" t="s">
        <v>94650</v>
      </c>
      <c r="G16682">
        <v>811000008</v>
      </c>
      <c r="H16682" t="s">
        <v>32</v>
      </c>
      <c r="I16682" t="s">
        <v>33</v>
      </c>
      <c r="J16682" t="s">
        <v>94651</v>
      </c>
      <c r="K16682" t="s">
        <v>35</v>
      </c>
      <c r="L16682" t="s">
        <v>1047</v>
      </c>
      <c r="M16682" t="s">
        <v>1216</v>
      </c>
      <c r="N16682" t="s">
        <v>59728</v>
      </c>
      <c r="Q16682">
        <v>1</v>
      </c>
      <c r="R16682" s="1">
        <v>45113.340104166666</v>
      </c>
      <c r="T16682" t="s">
        <v>32770</v>
      </c>
      <c r="U16682" t="s">
        <v>94652</v>
      </c>
      <c r="V16682" t="s">
        <v>122079</v>
      </c>
      <c r="Y16682" t="s">
        <v>42</v>
      </c>
      <c r="AA16682" t="s">
        <v>94653</v>
      </c>
      <c r="AB16682">
        <v>378822806</v>
      </c>
      <c r="AC16682" t="s">
        <v>94654</v>
      </c>
    </row>
    <row r="16683" spans="1:29" x14ac:dyDescent="0.25">
      <c r="A16683">
        <v>701</v>
      </c>
      <c r="B16683" s="1">
        <v>45111.59306712963</v>
      </c>
      <c r="C16683" t="s">
        <v>435</v>
      </c>
      <c r="D16683" t="s">
        <v>820</v>
      </c>
      <c r="E16683" t="s">
        <v>10994</v>
      </c>
      <c r="F16683" t="s">
        <v>94655</v>
      </c>
      <c r="G16683">
        <v>811000011</v>
      </c>
      <c r="H16683" t="s">
        <v>32</v>
      </c>
      <c r="I16683" t="s">
        <v>33</v>
      </c>
      <c r="J16683" t="s">
        <v>94656</v>
      </c>
      <c r="K16683" t="s">
        <v>35</v>
      </c>
      <c r="L16683" t="s">
        <v>458</v>
      </c>
      <c r="M16683" t="s">
        <v>782</v>
      </c>
      <c r="N16683" t="s">
        <v>11505</v>
      </c>
      <c r="Q16683">
        <v>2</v>
      </c>
      <c r="R16683" s="1">
        <v>45113.346886574072</v>
      </c>
      <c r="T16683" t="s">
        <v>32770</v>
      </c>
      <c r="U16683" t="s">
        <v>94657</v>
      </c>
      <c r="V16683" t="s">
        <v>122080</v>
      </c>
      <c r="Y16683" t="s">
        <v>42</v>
      </c>
      <c r="AA16683" t="s">
        <v>94658</v>
      </c>
      <c r="AB16683">
        <v>971215785</v>
      </c>
      <c r="AC16683" t="s">
        <v>94659</v>
      </c>
    </row>
    <row r="16684" spans="1:29" x14ac:dyDescent="0.25">
      <c r="A16684">
        <v>702</v>
      </c>
      <c r="B16684" s="1">
        <v>45111.592534722222</v>
      </c>
      <c r="C16684" t="s">
        <v>28</v>
      </c>
      <c r="D16684" t="s">
        <v>29</v>
      </c>
      <c r="E16684" t="s">
        <v>30</v>
      </c>
      <c r="F16684" t="s">
        <v>94660</v>
      </c>
      <c r="G16684">
        <v>811010062</v>
      </c>
      <c r="H16684" t="s">
        <v>32</v>
      </c>
      <c r="I16684" t="s">
        <v>33</v>
      </c>
      <c r="J16684" t="s">
        <v>94661</v>
      </c>
      <c r="K16684" t="s">
        <v>49</v>
      </c>
      <c r="L16684" t="s">
        <v>105</v>
      </c>
      <c r="M16684" t="s">
        <v>11401</v>
      </c>
      <c r="N16684" t="s">
        <v>13566</v>
      </c>
      <c r="Q16684">
        <v>1</v>
      </c>
      <c r="R16684" s="1">
        <v>45113.544745370367</v>
      </c>
      <c r="T16684" t="s">
        <v>32788</v>
      </c>
      <c r="U16684" t="s">
        <v>94662</v>
      </c>
      <c r="V16684" t="s">
        <v>122081</v>
      </c>
      <c r="W16684" t="s">
        <v>94663</v>
      </c>
      <c r="Y16684" t="s">
        <v>42</v>
      </c>
      <c r="AA16684" t="s">
        <v>94664</v>
      </c>
      <c r="AB16684">
        <v>907217405</v>
      </c>
      <c r="AC16684" t="s">
        <v>94665</v>
      </c>
    </row>
    <row r="16685" spans="1:29" x14ac:dyDescent="0.25">
      <c r="A16685">
        <v>703</v>
      </c>
      <c r="B16685" s="1">
        <v>45111.592534722222</v>
      </c>
      <c r="C16685" t="s">
        <v>28</v>
      </c>
      <c r="D16685" t="s">
        <v>29</v>
      </c>
      <c r="E16685" t="s">
        <v>30</v>
      </c>
      <c r="F16685" t="s">
        <v>94666</v>
      </c>
      <c r="G16685">
        <v>811010059</v>
      </c>
      <c r="H16685" t="s">
        <v>32</v>
      </c>
      <c r="I16685" t="s">
        <v>33</v>
      </c>
      <c r="J16685" t="s">
        <v>94667</v>
      </c>
      <c r="K16685" t="s">
        <v>49</v>
      </c>
      <c r="L16685" t="s">
        <v>2836</v>
      </c>
      <c r="M16685" t="s">
        <v>5082</v>
      </c>
      <c r="N16685" t="s">
        <v>17829</v>
      </c>
      <c r="Q16685">
        <v>1</v>
      </c>
      <c r="R16685" s="1">
        <v>45113.608831018515</v>
      </c>
      <c r="T16685" t="s">
        <v>32788</v>
      </c>
      <c r="U16685" t="s">
        <v>94668</v>
      </c>
      <c r="V16685" t="s">
        <v>122082</v>
      </c>
      <c r="W16685" t="s">
        <v>94669</v>
      </c>
      <c r="Y16685" t="s">
        <v>42</v>
      </c>
      <c r="AA16685" t="s">
        <v>18972</v>
      </c>
      <c r="AB16685">
        <v>979284509</v>
      </c>
      <c r="AC16685" t="s">
        <v>94670</v>
      </c>
    </row>
    <row r="16686" spans="1:29" x14ac:dyDescent="0.25">
      <c r="A16686">
        <v>704</v>
      </c>
      <c r="B16686" s="1">
        <v>45111.592534722222</v>
      </c>
      <c r="C16686" t="s">
        <v>28</v>
      </c>
      <c r="D16686" t="s">
        <v>29</v>
      </c>
      <c r="E16686" t="s">
        <v>30</v>
      </c>
      <c r="F16686" t="s">
        <v>94671</v>
      </c>
      <c r="G16686">
        <v>811010055</v>
      </c>
      <c r="H16686" t="s">
        <v>32</v>
      </c>
      <c r="I16686" t="s">
        <v>33</v>
      </c>
      <c r="J16686" t="s">
        <v>94672</v>
      </c>
      <c r="K16686" t="s">
        <v>49</v>
      </c>
      <c r="L16686" t="s">
        <v>105</v>
      </c>
      <c r="M16686" t="s">
        <v>5237</v>
      </c>
      <c r="N16686" t="s">
        <v>4933</v>
      </c>
      <c r="Q16686">
        <v>1</v>
      </c>
      <c r="R16686" s="1">
        <v>45113.608356481483</v>
      </c>
      <c r="T16686" t="s">
        <v>32788</v>
      </c>
      <c r="U16686" t="s">
        <v>94673</v>
      </c>
      <c r="V16686" t="s">
        <v>122083</v>
      </c>
      <c r="W16686" t="s">
        <v>94674</v>
      </c>
      <c r="Y16686" t="s">
        <v>42</v>
      </c>
      <c r="AA16686" t="s">
        <v>94675</v>
      </c>
      <c r="AB16686">
        <v>934991165</v>
      </c>
      <c r="AC16686" t="s">
        <v>94676</v>
      </c>
    </row>
    <row r="16687" spans="1:29" x14ac:dyDescent="0.25">
      <c r="A16687">
        <v>705</v>
      </c>
      <c r="B16687" s="1">
        <v>45111.592534722222</v>
      </c>
      <c r="C16687" t="s">
        <v>28</v>
      </c>
      <c r="D16687" t="s">
        <v>29</v>
      </c>
      <c r="E16687" t="s">
        <v>30</v>
      </c>
      <c r="F16687" t="s">
        <v>94677</v>
      </c>
      <c r="G16687">
        <v>811010054</v>
      </c>
      <c r="H16687" t="s">
        <v>32</v>
      </c>
      <c r="I16687" t="s">
        <v>33</v>
      </c>
      <c r="J16687" t="s">
        <v>94678</v>
      </c>
      <c r="K16687" t="s">
        <v>49</v>
      </c>
      <c r="L16687" t="s">
        <v>105</v>
      </c>
      <c r="M16687" t="s">
        <v>5037</v>
      </c>
      <c r="N16687" t="s">
        <v>5075</v>
      </c>
      <c r="Q16687">
        <v>1</v>
      </c>
      <c r="R16687" s="1">
        <v>45113.607291666667</v>
      </c>
      <c r="T16687" t="s">
        <v>32788</v>
      </c>
      <c r="U16687" t="s">
        <v>94679</v>
      </c>
      <c r="V16687" t="s">
        <v>122084</v>
      </c>
      <c r="W16687" t="s">
        <v>94680</v>
      </c>
      <c r="Y16687" t="s">
        <v>42</v>
      </c>
      <c r="AA16687" t="s">
        <v>94681</v>
      </c>
      <c r="AB16687">
        <v>778728465</v>
      </c>
      <c r="AC16687" t="s">
        <v>94682</v>
      </c>
    </row>
    <row r="16688" spans="1:29" x14ac:dyDescent="0.25">
      <c r="A16688">
        <v>706</v>
      </c>
      <c r="B16688" s="1">
        <v>45111.592534722222</v>
      </c>
      <c r="C16688" t="s">
        <v>28</v>
      </c>
      <c r="D16688" t="s">
        <v>29</v>
      </c>
      <c r="E16688" t="s">
        <v>30</v>
      </c>
      <c r="F16688" t="s">
        <v>94683</v>
      </c>
      <c r="G16688">
        <v>811010050</v>
      </c>
      <c r="H16688" t="s">
        <v>32</v>
      </c>
      <c r="I16688" t="s">
        <v>33</v>
      </c>
      <c r="J16688" t="s">
        <v>94684</v>
      </c>
      <c r="K16688" t="s">
        <v>49</v>
      </c>
      <c r="L16688" t="s">
        <v>36</v>
      </c>
      <c r="M16688" t="s">
        <v>6451</v>
      </c>
      <c r="N16688" t="s">
        <v>18518</v>
      </c>
      <c r="Q16688">
        <v>2</v>
      </c>
      <c r="R16688" s="1">
        <v>45113.30259259259</v>
      </c>
      <c r="T16688" t="s">
        <v>32788</v>
      </c>
      <c r="U16688" t="s">
        <v>94685</v>
      </c>
      <c r="V16688" t="s">
        <v>122085</v>
      </c>
      <c r="W16688" t="s">
        <v>38914</v>
      </c>
      <c r="Y16688" t="s">
        <v>42</v>
      </c>
      <c r="AA16688" t="s">
        <v>38915</v>
      </c>
      <c r="AB16688">
        <v>984045294</v>
      </c>
      <c r="AC16688" t="s">
        <v>94686</v>
      </c>
    </row>
    <row r="16689" spans="1:29" x14ac:dyDescent="0.25">
      <c r="A16689">
        <v>707</v>
      </c>
      <c r="B16689" s="1">
        <v>45111.592534722222</v>
      </c>
      <c r="C16689" t="s">
        <v>28</v>
      </c>
      <c r="D16689" t="s">
        <v>29</v>
      </c>
      <c r="E16689" t="s">
        <v>30</v>
      </c>
      <c r="F16689" t="s">
        <v>94687</v>
      </c>
      <c r="G16689">
        <v>811010038</v>
      </c>
      <c r="H16689" t="s">
        <v>32</v>
      </c>
      <c r="I16689" t="s">
        <v>33</v>
      </c>
      <c r="J16689" t="s">
        <v>94688</v>
      </c>
      <c r="K16689" t="s">
        <v>49</v>
      </c>
      <c r="L16689" t="s">
        <v>624</v>
      </c>
      <c r="M16689" t="s">
        <v>4555</v>
      </c>
      <c r="N16689" t="s">
        <v>47232</v>
      </c>
      <c r="Q16689">
        <v>1</v>
      </c>
      <c r="R16689" s="1">
        <v>45113.285057870373</v>
      </c>
      <c r="T16689" t="s">
        <v>32788</v>
      </c>
      <c r="U16689" t="s">
        <v>94689</v>
      </c>
      <c r="V16689" t="s">
        <v>122086</v>
      </c>
      <c r="W16689" t="s">
        <v>94690</v>
      </c>
      <c r="Y16689" t="s">
        <v>42</v>
      </c>
      <c r="AA16689" t="s">
        <v>13063</v>
      </c>
      <c r="AB16689">
        <v>983928486</v>
      </c>
      <c r="AC16689" t="s">
        <v>94691</v>
      </c>
    </row>
    <row r="16690" spans="1:29" x14ac:dyDescent="0.25">
      <c r="A16690">
        <v>708</v>
      </c>
      <c r="B16690" s="1">
        <v>45111.592534722222</v>
      </c>
      <c r="C16690" t="s">
        <v>28</v>
      </c>
      <c r="D16690" t="s">
        <v>29</v>
      </c>
      <c r="E16690" t="s">
        <v>30</v>
      </c>
      <c r="F16690" t="s">
        <v>94692</v>
      </c>
      <c r="G16690">
        <v>811010032</v>
      </c>
      <c r="H16690" t="s">
        <v>32</v>
      </c>
      <c r="I16690" t="s">
        <v>33</v>
      </c>
      <c r="J16690" t="s">
        <v>94693</v>
      </c>
      <c r="K16690" t="s">
        <v>49</v>
      </c>
      <c r="L16690" t="s">
        <v>633</v>
      </c>
      <c r="M16690" t="s">
        <v>6121</v>
      </c>
      <c r="N16690" t="s">
        <v>94694</v>
      </c>
      <c r="Q16690">
        <v>1</v>
      </c>
      <c r="R16690" s="1">
        <v>45113.283506944441</v>
      </c>
      <c r="T16690" t="s">
        <v>32788</v>
      </c>
      <c r="U16690" t="s">
        <v>94695</v>
      </c>
      <c r="V16690" t="s">
        <v>122087</v>
      </c>
      <c r="W16690" t="s">
        <v>94696</v>
      </c>
      <c r="Y16690" t="s">
        <v>42</v>
      </c>
      <c r="AA16690" t="s">
        <v>94697</v>
      </c>
      <c r="AB16690">
        <v>327843663</v>
      </c>
      <c r="AC16690" t="s">
        <v>94698</v>
      </c>
    </row>
    <row r="16691" spans="1:29" x14ac:dyDescent="0.25">
      <c r="A16691">
        <v>709</v>
      </c>
      <c r="B16691" s="1">
        <v>45111.592534722222</v>
      </c>
      <c r="C16691" t="s">
        <v>28</v>
      </c>
      <c r="D16691" t="s">
        <v>29</v>
      </c>
      <c r="E16691" t="s">
        <v>30</v>
      </c>
      <c r="F16691" t="s">
        <v>94699</v>
      </c>
      <c r="G16691">
        <v>811010026</v>
      </c>
      <c r="H16691" t="s">
        <v>32</v>
      </c>
      <c r="I16691" t="s">
        <v>33</v>
      </c>
      <c r="J16691" t="s">
        <v>94700</v>
      </c>
      <c r="K16691" t="s">
        <v>35</v>
      </c>
      <c r="L16691" t="s">
        <v>105</v>
      </c>
      <c r="M16691" t="s">
        <v>5844</v>
      </c>
      <c r="N16691" t="s">
        <v>2985</v>
      </c>
      <c r="Q16691">
        <v>1</v>
      </c>
      <c r="R16691" s="1">
        <v>45113.56659722222</v>
      </c>
      <c r="T16691" t="s">
        <v>32788</v>
      </c>
      <c r="U16691" t="s">
        <v>94701</v>
      </c>
      <c r="V16691" t="s">
        <v>122088</v>
      </c>
      <c r="W16691" t="s">
        <v>94702</v>
      </c>
      <c r="Y16691" t="s">
        <v>42</v>
      </c>
      <c r="AA16691" t="s">
        <v>94703</v>
      </c>
      <c r="AB16691">
        <v>903766981</v>
      </c>
      <c r="AC16691" t="s">
        <v>94704</v>
      </c>
    </row>
    <row r="16692" spans="1:29" x14ac:dyDescent="0.25">
      <c r="A16692">
        <v>710</v>
      </c>
      <c r="B16692" s="1">
        <v>45111.592534722222</v>
      </c>
      <c r="C16692" t="s">
        <v>28</v>
      </c>
      <c r="D16692" t="s">
        <v>29</v>
      </c>
      <c r="E16692" t="s">
        <v>30</v>
      </c>
      <c r="F16692" t="s">
        <v>94705</v>
      </c>
      <c r="G16692">
        <v>811010025</v>
      </c>
      <c r="H16692" t="s">
        <v>32</v>
      </c>
      <c r="I16692" t="s">
        <v>33</v>
      </c>
      <c r="J16692" t="s">
        <v>94706</v>
      </c>
      <c r="K16692" t="s">
        <v>49</v>
      </c>
      <c r="L16692" t="s">
        <v>428</v>
      </c>
      <c r="M16692" t="s">
        <v>429</v>
      </c>
      <c r="N16692" t="s">
        <v>10575</v>
      </c>
      <c r="Q16692">
        <v>1</v>
      </c>
      <c r="R16692" s="1">
        <v>45113.350914351853</v>
      </c>
      <c r="T16692" t="s">
        <v>32788</v>
      </c>
      <c r="U16692" t="s">
        <v>94707</v>
      </c>
      <c r="V16692" t="s">
        <v>122089</v>
      </c>
      <c r="W16692" t="s">
        <v>94708</v>
      </c>
      <c r="Y16692" t="s">
        <v>42</v>
      </c>
      <c r="AA16692" t="s">
        <v>94709</v>
      </c>
      <c r="AB16692">
        <v>935990868</v>
      </c>
      <c r="AC16692" t="s">
        <v>94710</v>
      </c>
    </row>
    <row r="16693" spans="1:29" x14ac:dyDescent="0.25">
      <c r="A16693">
        <v>711</v>
      </c>
      <c r="B16693" s="1">
        <v>45111.592534722222</v>
      </c>
      <c r="C16693" t="s">
        <v>28</v>
      </c>
      <c r="D16693" t="s">
        <v>29</v>
      </c>
      <c r="E16693" t="s">
        <v>30</v>
      </c>
      <c r="F16693" t="s">
        <v>94711</v>
      </c>
      <c r="G16693">
        <v>811010017</v>
      </c>
      <c r="H16693" t="s">
        <v>32</v>
      </c>
      <c r="I16693" t="s">
        <v>33</v>
      </c>
      <c r="J16693" t="s">
        <v>94712</v>
      </c>
      <c r="K16693" t="s">
        <v>49</v>
      </c>
      <c r="L16693" t="s">
        <v>105</v>
      </c>
      <c r="M16693" t="s">
        <v>5037</v>
      </c>
      <c r="N16693" t="s">
        <v>5748</v>
      </c>
      <c r="Q16693">
        <v>1</v>
      </c>
      <c r="R16693" s="1">
        <v>45113.585381944446</v>
      </c>
      <c r="T16693" t="s">
        <v>32788</v>
      </c>
      <c r="U16693" t="s">
        <v>94713</v>
      </c>
      <c r="V16693" t="s">
        <v>122090</v>
      </c>
      <c r="W16693" t="s">
        <v>94714</v>
      </c>
      <c r="Y16693" t="s">
        <v>42</v>
      </c>
      <c r="AA16693" t="s">
        <v>94715</v>
      </c>
      <c r="AB16693">
        <v>906022235</v>
      </c>
      <c r="AC16693" t="s">
        <v>94716</v>
      </c>
    </row>
    <row r="16694" spans="1:29" x14ac:dyDescent="0.25">
      <c r="A16694">
        <v>712</v>
      </c>
      <c r="B16694" s="1">
        <v>45111.592534722222</v>
      </c>
      <c r="C16694" t="s">
        <v>28</v>
      </c>
      <c r="D16694" t="s">
        <v>29</v>
      </c>
      <c r="E16694" t="s">
        <v>30</v>
      </c>
      <c r="F16694" t="s">
        <v>94717</v>
      </c>
      <c r="G16694">
        <v>811010014</v>
      </c>
      <c r="H16694" t="s">
        <v>32</v>
      </c>
      <c r="I16694" t="s">
        <v>33</v>
      </c>
      <c r="J16694" t="s">
        <v>94718</v>
      </c>
      <c r="K16694" t="s">
        <v>35</v>
      </c>
      <c r="L16694" t="s">
        <v>7486</v>
      </c>
      <c r="M16694" t="s">
        <v>9306</v>
      </c>
      <c r="N16694" t="s">
        <v>94719</v>
      </c>
      <c r="Q16694">
        <v>2</v>
      </c>
      <c r="R16694" s="1">
        <v>45113.39435185185</v>
      </c>
      <c r="T16694" t="s">
        <v>32788</v>
      </c>
      <c r="U16694" t="s">
        <v>94720</v>
      </c>
      <c r="V16694" t="s">
        <v>122091</v>
      </c>
      <c r="W16694" t="s">
        <v>94721</v>
      </c>
      <c r="Y16694" t="s">
        <v>42</v>
      </c>
      <c r="AA16694" t="s">
        <v>94722</v>
      </c>
      <c r="AB16694">
        <v>365717720</v>
      </c>
      <c r="AC16694" t="s">
        <v>94723</v>
      </c>
    </row>
    <row r="16695" spans="1:29" x14ac:dyDescent="0.25">
      <c r="A16695">
        <v>713</v>
      </c>
      <c r="B16695" s="1">
        <v>45111.592534722222</v>
      </c>
      <c r="C16695" t="s">
        <v>28</v>
      </c>
      <c r="D16695" t="s">
        <v>29</v>
      </c>
      <c r="E16695" t="s">
        <v>30</v>
      </c>
      <c r="F16695" t="s">
        <v>94724</v>
      </c>
      <c r="G16695">
        <v>811010012</v>
      </c>
      <c r="H16695" t="s">
        <v>32</v>
      </c>
      <c r="I16695" t="s">
        <v>33</v>
      </c>
      <c r="J16695" t="s">
        <v>94725</v>
      </c>
      <c r="K16695" t="s">
        <v>49</v>
      </c>
      <c r="L16695" t="s">
        <v>400</v>
      </c>
      <c r="M16695" t="s">
        <v>9847</v>
      </c>
      <c r="N16695" t="s">
        <v>10151</v>
      </c>
      <c r="Q16695">
        <v>1</v>
      </c>
      <c r="R16695" s="1">
        <v>45113.332881944443</v>
      </c>
      <c r="T16695" t="s">
        <v>32788</v>
      </c>
      <c r="U16695" t="s">
        <v>94726</v>
      </c>
      <c r="V16695" t="s">
        <v>122092</v>
      </c>
      <c r="W16695" t="s">
        <v>94727</v>
      </c>
      <c r="Y16695" t="s">
        <v>42</v>
      </c>
      <c r="AA16695" t="s">
        <v>72449</v>
      </c>
      <c r="AB16695">
        <v>944444780</v>
      </c>
      <c r="AC16695" t="s">
        <v>94728</v>
      </c>
    </row>
    <row r="16696" spans="1:29" x14ac:dyDescent="0.25">
      <c r="A16696">
        <v>714</v>
      </c>
      <c r="B16696" s="1">
        <v>45111.592534722222</v>
      </c>
      <c r="C16696" t="s">
        <v>28</v>
      </c>
      <c r="D16696" t="s">
        <v>29</v>
      </c>
      <c r="E16696" t="s">
        <v>30</v>
      </c>
      <c r="F16696" t="s">
        <v>94729</v>
      </c>
      <c r="G16696">
        <v>811010009</v>
      </c>
      <c r="H16696" t="s">
        <v>32</v>
      </c>
      <c r="I16696" t="s">
        <v>33</v>
      </c>
      <c r="J16696" t="s">
        <v>94730</v>
      </c>
      <c r="K16696" t="s">
        <v>49</v>
      </c>
      <c r="L16696" t="s">
        <v>105</v>
      </c>
      <c r="M16696" t="s">
        <v>3417</v>
      </c>
      <c r="N16696" t="s">
        <v>3418</v>
      </c>
      <c r="Q16696">
        <v>1</v>
      </c>
      <c r="R16696" s="1">
        <v>45113.608067129629</v>
      </c>
      <c r="T16696" t="s">
        <v>32788</v>
      </c>
      <c r="U16696" t="s">
        <v>94731</v>
      </c>
      <c r="V16696" t="s">
        <v>122093</v>
      </c>
      <c r="W16696" t="s">
        <v>94732</v>
      </c>
      <c r="Y16696" t="s">
        <v>42</v>
      </c>
      <c r="AA16696" t="s">
        <v>94733</v>
      </c>
      <c r="AB16696">
        <v>938497609</v>
      </c>
      <c r="AC16696" t="s">
        <v>94734</v>
      </c>
    </row>
    <row r="16697" spans="1:29" x14ac:dyDescent="0.25">
      <c r="A16697">
        <v>715</v>
      </c>
      <c r="B16697" s="1">
        <v>45111.592534722222</v>
      </c>
      <c r="C16697" t="s">
        <v>28</v>
      </c>
      <c r="D16697" t="s">
        <v>29</v>
      </c>
      <c r="E16697" t="s">
        <v>30</v>
      </c>
      <c r="F16697" t="s">
        <v>94735</v>
      </c>
      <c r="G16697">
        <v>811010006</v>
      </c>
      <c r="H16697" t="s">
        <v>32</v>
      </c>
      <c r="I16697" t="s">
        <v>33</v>
      </c>
      <c r="J16697" t="s">
        <v>94736</v>
      </c>
      <c r="K16697" t="s">
        <v>35</v>
      </c>
      <c r="L16697" t="s">
        <v>633</v>
      </c>
      <c r="M16697" t="s">
        <v>6121</v>
      </c>
      <c r="N16697" t="s">
        <v>8734</v>
      </c>
      <c r="Q16697">
        <v>1</v>
      </c>
      <c r="R16697" s="1">
        <v>45113.282731481479</v>
      </c>
      <c r="T16697" t="s">
        <v>32788</v>
      </c>
      <c r="U16697" t="s">
        <v>94737</v>
      </c>
      <c r="V16697" t="s">
        <v>122094</v>
      </c>
      <c r="W16697" t="s">
        <v>94738</v>
      </c>
      <c r="Y16697" t="s">
        <v>42</v>
      </c>
      <c r="AA16697" t="s">
        <v>29566</v>
      </c>
      <c r="AB16697">
        <v>916125174</v>
      </c>
      <c r="AC16697" t="s">
        <v>29567</v>
      </c>
    </row>
    <row r="16698" spans="1:29" x14ac:dyDescent="0.25">
      <c r="A16698">
        <v>716</v>
      </c>
      <c r="B16698" s="1">
        <v>45111.592534722222</v>
      </c>
      <c r="C16698" t="s">
        <v>28</v>
      </c>
      <c r="D16698" t="s">
        <v>29</v>
      </c>
      <c r="E16698" t="s">
        <v>30</v>
      </c>
      <c r="F16698" t="s">
        <v>94739</v>
      </c>
      <c r="G16698">
        <v>811009998</v>
      </c>
      <c r="H16698" t="s">
        <v>32</v>
      </c>
      <c r="I16698" t="s">
        <v>33</v>
      </c>
      <c r="J16698" t="s">
        <v>94740</v>
      </c>
      <c r="K16698" t="s">
        <v>35</v>
      </c>
      <c r="L16698" t="s">
        <v>326</v>
      </c>
      <c r="M16698" t="s">
        <v>2074</v>
      </c>
      <c r="N16698" t="s">
        <v>40958</v>
      </c>
      <c r="Q16698">
        <v>2</v>
      </c>
      <c r="R16698" s="1">
        <v>45113.287847222222</v>
      </c>
      <c r="T16698" t="s">
        <v>32788</v>
      </c>
      <c r="U16698" t="s">
        <v>94741</v>
      </c>
      <c r="V16698" t="s">
        <v>122095</v>
      </c>
      <c r="W16698" t="s">
        <v>94742</v>
      </c>
      <c r="Y16698" t="s">
        <v>42</v>
      </c>
      <c r="AA16698" t="s">
        <v>94743</v>
      </c>
      <c r="AB16698">
        <v>374825338</v>
      </c>
      <c r="AC16698" t="s">
        <v>94744</v>
      </c>
    </row>
    <row r="16699" spans="1:29" x14ac:dyDescent="0.25">
      <c r="A16699">
        <v>717</v>
      </c>
      <c r="B16699" s="1">
        <v>45111.592534722222</v>
      </c>
      <c r="C16699" t="s">
        <v>28</v>
      </c>
      <c r="D16699" t="s">
        <v>29</v>
      </c>
      <c r="E16699" t="s">
        <v>30</v>
      </c>
      <c r="F16699" t="s">
        <v>94745</v>
      </c>
      <c r="G16699">
        <v>811009989</v>
      </c>
      <c r="H16699" t="s">
        <v>32</v>
      </c>
      <c r="I16699" t="s">
        <v>33</v>
      </c>
      <c r="J16699" t="s">
        <v>94746</v>
      </c>
      <c r="K16699" t="s">
        <v>49</v>
      </c>
      <c r="L16699" t="s">
        <v>105</v>
      </c>
      <c r="M16699" t="s">
        <v>106</v>
      </c>
      <c r="N16699" t="s">
        <v>107</v>
      </c>
      <c r="Q16699">
        <v>1</v>
      </c>
      <c r="R16699" s="1">
        <v>45113.535879629628</v>
      </c>
      <c r="T16699" t="s">
        <v>32788</v>
      </c>
      <c r="U16699" t="s">
        <v>94747</v>
      </c>
      <c r="V16699" t="s">
        <v>122096</v>
      </c>
      <c r="W16699" t="s">
        <v>94748</v>
      </c>
      <c r="Y16699" t="s">
        <v>42</v>
      </c>
      <c r="AA16699" t="s">
        <v>11272</v>
      </c>
      <c r="AB16699">
        <v>979110508</v>
      </c>
      <c r="AC16699" t="s">
        <v>94749</v>
      </c>
    </row>
    <row r="16700" spans="1:29" x14ac:dyDescent="0.25">
      <c r="A16700">
        <v>718</v>
      </c>
      <c r="B16700" s="1">
        <v>45111.592534722222</v>
      </c>
      <c r="C16700" t="s">
        <v>28</v>
      </c>
      <c r="D16700" t="s">
        <v>29</v>
      </c>
      <c r="E16700" t="s">
        <v>30</v>
      </c>
      <c r="F16700" t="s">
        <v>94750</v>
      </c>
      <c r="G16700">
        <v>811009988</v>
      </c>
      <c r="H16700" t="s">
        <v>32</v>
      </c>
      <c r="I16700" t="s">
        <v>33</v>
      </c>
      <c r="J16700" t="s">
        <v>94751</v>
      </c>
      <c r="K16700" t="s">
        <v>49</v>
      </c>
      <c r="L16700" t="s">
        <v>105</v>
      </c>
      <c r="M16700" t="s">
        <v>1428</v>
      </c>
      <c r="N16700" t="s">
        <v>5075</v>
      </c>
      <c r="Q16700">
        <v>1</v>
      </c>
      <c r="R16700" s="1">
        <v>45113.613310185188</v>
      </c>
      <c r="T16700" t="s">
        <v>32788</v>
      </c>
      <c r="U16700" t="s">
        <v>94752</v>
      </c>
      <c r="V16700" t="s">
        <v>122097</v>
      </c>
      <c r="W16700" t="s">
        <v>94753</v>
      </c>
      <c r="Y16700" t="s">
        <v>42</v>
      </c>
      <c r="AA16700" t="s">
        <v>94754</v>
      </c>
      <c r="AB16700">
        <v>938989024</v>
      </c>
      <c r="AC16700" t="s">
        <v>94755</v>
      </c>
    </row>
    <row r="16701" spans="1:29" x14ac:dyDescent="0.25">
      <c r="A16701">
        <v>719</v>
      </c>
      <c r="B16701" s="1">
        <v>45111.584618055553</v>
      </c>
      <c r="C16701" t="s">
        <v>112</v>
      </c>
      <c r="D16701" t="s">
        <v>113</v>
      </c>
      <c r="E16701" t="s">
        <v>71840</v>
      </c>
      <c r="F16701" t="s">
        <v>94756</v>
      </c>
      <c r="G16701">
        <v>811007222</v>
      </c>
      <c r="H16701" t="s">
        <v>32</v>
      </c>
      <c r="I16701" t="s">
        <v>33</v>
      </c>
      <c r="J16701" t="s">
        <v>94757</v>
      </c>
      <c r="K16701" t="s">
        <v>49</v>
      </c>
      <c r="L16701" t="s">
        <v>36</v>
      </c>
      <c r="M16701" t="s">
        <v>85</v>
      </c>
      <c r="N16701" t="s">
        <v>65401</v>
      </c>
      <c r="Q16701">
        <v>1</v>
      </c>
      <c r="R16701" s="1">
        <v>45113.362754629627</v>
      </c>
      <c r="T16701" t="s">
        <v>94758</v>
      </c>
      <c r="U16701" t="s">
        <v>94759</v>
      </c>
      <c r="V16701" t="s">
        <v>122098</v>
      </c>
      <c r="Y16701" t="s">
        <v>42</v>
      </c>
      <c r="AA16701" t="s">
        <v>94760</v>
      </c>
      <c r="AB16701">
        <v>968876786</v>
      </c>
      <c r="AC16701" t="s">
        <v>94761</v>
      </c>
    </row>
    <row r="16702" spans="1:29" x14ac:dyDescent="0.25">
      <c r="A16702">
        <v>720</v>
      </c>
      <c r="B16702" s="1">
        <v>45111.568831018521</v>
      </c>
      <c r="C16702" t="s">
        <v>6240</v>
      </c>
      <c r="D16702" t="s">
        <v>6241</v>
      </c>
      <c r="E16702" t="s">
        <v>6242</v>
      </c>
      <c r="F16702" t="s">
        <v>94762</v>
      </c>
      <c r="G16702">
        <v>811006604</v>
      </c>
      <c r="H16702" t="s">
        <v>32</v>
      </c>
      <c r="I16702" t="s">
        <v>33</v>
      </c>
      <c r="J16702" t="s">
        <v>94763</v>
      </c>
      <c r="K16702" t="s">
        <v>35</v>
      </c>
      <c r="L16702" t="s">
        <v>2020</v>
      </c>
      <c r="M16702" t="s">
        <v>4100</v>
      </c>
      <c r="N16702" t="s">
        <v>24260</v>
      </c>
      <c r="Q16702">
        <v>1</v>
      </c>
      <c r="R16702" s="1">
        <v>45113.383784722224</v>
      </c>
      <c r="T16702" t="s">
        <v>45172</v>
      </c>
      <c r="U16702" t="s">
        <v>94764</v>
      </c>
      <c r="V16702" t="s">
        <v>122099</v>
      </c>
      <c r="W16702" t="s">
        <v>94765</v>
      </c>
      <c r="Y16702" t="s">
        <v>215</v>
      </c>
      <c r="AA16702" t="s">
        <v>94766</v>
      </c>
      <c r="AB16702">
        <v>853395080</v>
      </c>
      <c r="AC16702" t="s">
        <v>94767</v>
      </c>
    </row>
    <row r="16703" spans="1:29" x14ac:dyDescent="0.25">
      <c r="A16703">
        <v>721</v>
      </c>
      <c r="B16703" s="1">
        <v>45111.568831018521</v>
      </c>
      <c r="C16703" t="s">
        <v>6240</v>
      </c>
      <c r="D16703" t="s">
        <v>6241</v>
      </c>
      <c r="E16703" t="s">
        <v>6242</v>
      </c>
      <c r="F16703" t="s">
        <v>94768</v>
      </c>
      <c r="G16703">
        <v>811004782</v>
      </c>
      <c r="H16703" t="s">
        <v>32</v>
      </c>
      <c r="I16703" t="s">
        <v>33</v>
      </c>
      <c r="J16703" t="s">
        <v>94769</v>
      </c>
      <c r="K16703" t="s">
        <v>49</v>
      </c>
      <c r="L16703" t="s">
        <v>2020</v>
      </c>
      <c r="M16703" t="s">
        <v>4100</v>
      </c>
      <c r="N16703" t="s">
        <v>64524</v>
      </c>
      <c r="Q16703">
        <v>1</v>
      </c>
      <c r="R16703" s="1">
        <v>45113.348113425927</v>
      </c>
      <c r="T16703" t="s">
        <v>45172</v>
      </c>
      <c r="U16703" t="s">
        <v>94770</v>
      </c>
      <c r="V16703" t="s">
        <v>122100</v>
      </c>
      <c r="W16703" t="s">
        <v>94771</v>
      </c>
      <c r="Y16703" t="s">
        <v>215</v>
      </c>
      <c r="AA16703" t="s">
        <v>94772</v>
      </c>
      <c r="AB16703">
        <v>942589265</v>
      </c>
      <c r="AC16703" t="s">
        <v>94773</v>
      </c>
    </row>
    <row r="16704" spans="1:29" x14ac:dyDescent="0.25">
      <c r="A16704">
        <v>722</v>
      </c>
      <c r="B16704" s="1">
        <v>45111.56527777778</v>
      </c>
      <c r="C16704" t="s">
        <v>435</v>
      </c>
      <c r="D16704" t="s">
        <v>820</v>
      </c>
      <c r="E16704" t="s">
        <v>12241</v>
      </c>
      <c r="F16704" t="s">
        <v>94774</v>
      </c>
      <c r="G16704">
        <v>811007964</v>
      </c>
      <c r="H16704" t="s">
        <v>32</v>
      </c>
      <c r="I16704" t="s">
        <v>33</v>
      </c>
      <c r="J16704" t="s">
        <v>94775</v>
      </c>
      <c r="K16704" t="s">
        <v>35</v>
      </c>
      <c r="L16704" t="s">
        <v>428</v>
      </c>
      <c r="M16704" t="s">
        <v>12244</v>
      </c>
      <c r="N16704" t="s">
        <v>17845</v>
      </c>
      <c r="Q16704">
        <v>1</v>
      </c>
      <c r="R16704" s="1">
        <v>45113.384618055556</v>
      </c>
      <c r="T16704" t="s">
        <v>32930</v>
      </c>
      <c r="U16704" t="s">
        <v>94776</v>
      </c>
      <c r="V16704" t="s">
        <v>122101</v>
      </c>
      <c r="Y16704" t="s">
        <v>42</v>
      </c>
      <c r="AA16704" t="s">
        <v>78742</v>
      </c>
      <c r="AB16704">
        <v>788603337</v>
      </c>
      <c r="AC16704" t="s">
        <v>78743</v>
      </c>
    </row>
    <row r="16705" spans="1:29" x14ac:dyDescent="0.25">
      <c r="A16705">
        <v>723</v>
      </c>
      <c r="B16705" s="1">
        <v>45111.561203703706</v>
      </c>
      <c r="C16705" t="s">
        <v>28</v>
      </c>
      <c r="D16705" t="s">
        <v>29</v>
      </c>
      <c r="E16705" t="s">
        <v>30</v>
      </c>
      <c r="F16705" t="s">
        <v>94777</v>
      </c>
      <c r="G16705">
        <v>811009512</v>
      </c>
      <c r="H16705" t="s">
        <v>32</v>
      </c>
      <c r="I16705" t="s">
        <v>33</v>
      </c>
      <c r="J16705" t="s">
        <v>94778</v>
      </c>
      <c r="K16705" t="s">
        <v>35</v>
      </c>
      <c r="L16705" t="s">
        <v>36</v>
      </c>
      <c r="M16705" t="s">
        <v>186</v>
      </c>
      <c r="N16705" t="s">
        <v>136</v>
      </c>
      <c r="Q16705">
        <v>3</v>
      </c>
      <c r="R16705" s="1">
        <v>45113.603831018518</v>
      </c>
      <c r="T16705" t="s">
        <v>32953</v>
      </c>
      <c r="U16705" t="s">
        <v>94779</v>
      </c>
      <c r="V16705" t="s">
        <v>122102</v>
      </c>
      <c r="W16705" t="s">
        <v>94780</v>
      </c>
      <c r="Y16705" t="s">
        <v>42</v>
      </c>
      <c r="AA16705" t="s">
        <v>28554</v>
      </c>
      <c r="AB16705">
        <v>352020868</v>
      </c>
      <c r="AC16705" t="s">
        <v>94781</v>
      </c>
    </row>
    <row r="16706" spans="1:29" x14ac:dyDescent="0.25">
      <c r="A16706">
        <v>724</v>
      </c>
      <c r="B16706" s="1">
        <v>45111.561203703706</v>
      </c>
      <c r="C16706" t="s">
        <v>28</v>
      </c>
      <c r="D16706" t="s">
        <v>29</v>
      </c>
      <c r="E16706" t="s">
        <v>30</v>
      </c>
      <c r="F16706" t="s">
        <v>94782</v>
      </c>
      <c r="G16706">
        <v>811009508</v>
      </c>
      <c r="H16706" t="s">
        <v>32</v>
      </c>
      <c r="I16706" t="s">
        <v>33</v>
      </c>
      <c r="J16706" t="s">
        <v>94783</v>
      </c>
      <c r="K16706" t="s">
        <v>49</v>
      </c>
      <c r="L16706" t="s">
        <v>117</v>
      </c>
      <c r="M16706" t="s">
        <v>4839</v>
      </c>
      <c r="N16706" t="s">
        <v>5210</v>
      </c>
      <c r="Q16706">
        <v>1</v>
      </c>
      <c r="R16706" s="1">
        <v>45113.33556712963</v>
      </c>
      <c r="T16706" t="s">
        <v>32953</v>
      </c>
      <c r="U16706" t="s">
        <v>94784</v>
      </c>
      <c r="V16706" t="s">
        <v>122103</v>
      </c>
      <c r="W16706" t="s">
        <v>94785</v>
      </c>
      <c r="Y16706" t="s">
        <v>42</v>
      </c>
      <c r="AA16706" t="s">
        <v>94786</v>
      </c>
      <c r="AB16706">
        <v>936625940</v>
      </c>
      <c r="AC16706" t="s">
        <v>94787</v>
      </c>
    </row>
    <row r="16707" spans="1:29" x14ac:dyDescent="0.25">
      <c r="A16707">
        <v>725</v>
      </c>
      <c r="B16707" s="1">
        <v>45111.561203703706</v>
      </c>
      <c r="C16707" t="s">
        <v>28</v>
      </c>
      <c r="D16707" t="s">
        <v>29</v>
      </c>
      <c r="E16707" t="s">
        <v>30</v>
      </c>
      <c r="F16707" t="s">
        <v>94788</v>
      </c>
      <c r="G16707">
        <v>811009504</v>
      </c>
      <c r="H16707" t="s">
        <v>32</v>
      </c>
      <c r="I16707" t="s">
        <v>33</v>
      </c>
      <c r="J16707" t="s">
        <v>94789</v>
      </c>
      <c r="K16707" t="s">
        <v>49</v>
      </c>
      <c r="L16707" t="s">
        <v>419</v>
      </c>
      <c r="M16707" t="s">
        <v>420</v>
      </c>
      <c r="N16707" t="s">
        <v>44856</v>
      </c>
      <c r="Q16707">
        <v>1</v>
      </c>
      <c r="R16707" s="1">
        <v>45113.361793981479</v>
      </c>
      <c r="T16707" t="s">
        <v>32953</v>
      </c>
      <c r="U16707" t="s">
        <v>94790</v>
      </c>
      <c r="V16707" t="s">
        <v>122104</v>
      </c>
      <c r="W16707" t="s">
        <v>94791</v>
      </c>
      <c r="Y16707" t="s">
        <v>42</v>
      </c>
      <c r="AA16707" t="s">
        <v>94792</v>
      </c>
      <c r="AB16707">
        <v>914534070</v>
      </c>
      <c r="AC16707" t="s">
        <v>94793</v>
      </c>
    </row>
    <row r="16708" spans="1:29" x14ac:dyDescent="0.25">
      <c r="A16708">
        <v>726</v>
      </c>
      <c r="B16708" s="1">
        <v>45111.561203703706</v>
      </c>
      <c r="C16708" t="s">
        <v>28</v>
      </c>
      <c r="D16708" t="s">
        <v>29</v>
      </c>
      <c r="E16708" t="s">
        <v>30</v>
      </c>
      <c r="F16708" t="s">
        <v>94794</v>
      </c>
      <c r="G16708">
        <v>811009498</v>
      </c>
      <c r="H16708" t="s">
        <v>32</v>
      </c>
      <c r="I16708" t="s">
        <v>33</v>
      </c>
      <c r="J16708" t="s">
        <v>94795</v>
      </c>
      <c r="K16708" t="s">
        <v>35</v>
      </c>
      <c r="L16708" t="s">
        <v>6059</v>
      </c>
      <c r="M16708" t="s">
        <v>6068</v>
      </c>
      <c r="N16708" t="s">
        <v>6069</v>
      </c>
      <c r="Q16708">
        <v>1</v>
      </c>
      <c r="R16708" s="1">
        <v>45113.381064814814</v>
      </c>
      <c r="T16708" t="s">
        <v>32953</v>
      </c>
      <c r="U16708" t="s">
        <v>94796</v>
      </c>
      <c r="V16708" t="s">
        <v>122105</v>
      </c>
      <c r="W16708" t="s">
        <v>94797</v>
      </c>
      <c r="Y16708" t="s">
        <v>42</v>
      </c>
      <c r="AA16708" t="s">
        <v>60249</v>
      </c>
      <c r="AB16708">
        <v>839514913</v>
      </c>
      <c r="AC16708" t="s">
        <v>94798</v>
      </c>
    </row>
    <row r="16709" spans="1:29" x14ac:dyDescent="0.25">
      <c r="A16709">
        <v>727</v>
      </c>
      <c r="B16709" s="1">
        <v>45111.561203703706</v>
      </c>
      <c r="C16709" t="s">
        <v>28</v>
      </c>
      <c r="D16709" t="s">
        <v>29</v>
      </c>
      <c r="E16709" t="s">
        <v>30</v>
      </c>
      <c r="F16709" t="s">
        <v>94799</v>
      </c>
      <c r="G16709">
        <v>811009492</v>
      </c>
      <c r="H16709" t="s">
        <v>32</v>
      </c>
      <c r="I16709" t="s">
        <v>33</v>
      </c>
      <c r="J16709" t="s">
        <v>94800</v>
      </c>
      <c r="K16709" t="s">
        <v>49</v>
      </c>
      <c r="L16709" t="s">
        <v>400</v>
      </c>
      <c r="M16709" t="s">
        <v>401</v>
      </c>
      <c r="N16709" t="s">
        <v>91323</v>
      </c>
      <c r="Q16709">
        <v>1</v>
      </c>
      <c r="R16709" s="1">
        <v>45113.340138888889</v>
      </c>
      <c r="T16709" t="s">
        <v>32953</v>
      </c>
      <c r="U16709" t="s">
        <v>94801</v>
      </c>
      <c r="V16709" t="s">
        <v>122106</v>
      </c>
      <c r="W16709" t="s">
        <v>94802</v>
      </c>
      <c r="Y16709" t="s">
        <v>42</v>
      </c>
      <c r="AA16709" t="s">
        <v>94803</v>
      </c>
      <c r="AB16709">
        <v>902201507</v>
      </c>
      <c r="AC16709" t="s">
        <v>94804</v>
      </c>
    </row>
    <row r="16710" spans="1:29" x14ac:dyDescent="0.25">
      <c r="A16710">
        <v>728</v>
      </c>
      <c r="B16710" s="1">
        <v>45111.561203703706</v>
      </c>
      <c r="C16710" t="s">
        <v>28</v>
      </c>
      <c r="D16710" t="s">
        <v>29</v>
      </c>
      <c r="E16710" t="s">
        <v>30</v>
      </c>
      <c r="F16710" t="s">
        <v>94805</v>
      </c>
      <c r="G16710">
        <v>811009491</v>
      </c>
      <c r="H16710" t="s">
        <v>32</v>
      </c>
      <c r="I16710" t="s">
        <v>33</v>
      </c>
      <c r="J16710" t="s">
        <v>94806</v>
      </c>
      <c r="K16710" t="s">
        <v>49</v>
      </c>
      <c r="L16710" t="s">
        <v>105</v>
      </c>
      <c r="M16710" t="s">
        <v>1597</v>
      </c>
      <c r="N16710" t="s">
        <v>50395</v>
      </c>
      <c r="Q16710">
        <v>1</v>
      </c>
      <c r="R16710" s="1">
        <v>45113.65353009259</v>
      </c>
      <c r="T16710" t="s">
        <v>32953</v>
      </c>
      <c r="U16710" t="s">
        <v>94807</v>
      </c>
      <c r="V16710" t="s">
        <v>122107</v>
      </c>
      <c r="W16710" t="s">
        <v>94808</v>
      </c>
      <c r="Y16710" t="s">
        <v>42</v>
      </c>
      <c r="AA16710" t="s">
        <v>94809</v>
      </c>
      <c r="AB16710">
        <v>936528520</v>
      </c>
      <c r="AC16710" t="s">
        <v>94810</v>
      </c>
    </row>
    <row r="16711" spans="1:29" x14ac:dyDescent="0.25">
      <c r="A16711">
        <v>729</v>
      </c>
      <c r="B16711" s="1">
        <v>45111.561203703706</v>
      </c>
      <c r="C16711" t="s">
        <v>28</v>
      </c>
      <c r="D16711" t="s">
        <v>29</v>
      </c>
      <c r="E16711" t="s">
        <v>30</v>
      </c>
      <c r="F16711" t="s">
        <v>94811</v>
      </c>
      <c r="G16711">
        <v>811009485</v>
      </c>
      <c r="H16711" t="s">
        <v>32</v>
      </c>
      <c r="I16711" t="s">
        <v>33</v>
      </c>
      <c r="J16711" t="s">
        <v>94812</v>
      </c>
      <c r="K16711" t="s">
        <v>49</v>
      </c>
      <c r="L16711" t="s">
        <v>1504</v>
      </c>
      <c r="M16711" t="s">
        <v>2066</v>
      </c>
      <c r="N16711" t="s">
        <v>609</v>
      </c>
      <c r="Q16711">
        <v>2</v>
      </c>
      <c r="R16711" s="1">
        <v>45113.331643518519</v>
      </c>
      <c r="T16711" t="s">
        <v>32953</v>
      </c>
      <c r="U16711" t="s">
        <v>94813</v>
      </c>
      <c r="V16711" t="s">
        <v>122108</v>
      </c>
      <c r="W16711" t="s">
        <v>94814</v>
      </c>
      <c r="Y16711" t="s">
        <v>42</v>
      </c>
      <c r="AA16711" t="s">
        <v>94815</v>
      </c>
      <c r="AB16711">
        <v>332372874</v>
      </c>
      <c r="AC16711" t="s">
        <v>94816</v>
      </c>
    </row>
    <row r="16712" spans="1:29" x14ac:dyDescent="0.25">
      <c r="A16712">
        <v>730</v>
      </c>
      <c r="B16712" s="1">
        <v>45111.561203703706</v>
      </c>
      <c r="C16712" t="s">
        <v>28</v>
      </c>
      <c r="D16712" t="s">
        <v>29</v>
      </c>
      <c r="E16712" t="s">
        <v>30</v>
      </c>
      <c r="F16712" t="s">
        <v>94817</v>
      </c>
      <c r="G16712">
        <v>811009480</v>
      </c>
      <c r="H16712" t="s">
        <v>32</v>
      </c>
      <c r="I16712" t="s">
        <v>33</v>
      </c>
      <c r="J16712" t="s">
        <v>94818</v>
      </c>
      <c r="K16712" t="s">
        <v>35</v>
      </c>
      <c r="L16712" t="s">
        <v>3372</v>
      </c>
      <c r="M16712" t="s">
        <v>5469</v>
      </c>
      <c r="N16712" t="s">
        <v>5470</v>
      </c>
      <c r="Q16712">
        <v>1</v>
      </c>
      <c r="R16712" s="1">
        <v>45112.954525462963</v>
      </c>
      <c r="T16712" t="s">
        <v>32953</v>
      </c>
      <c r="U16712" t="s">
        <v>94819</v>
      </c>
      <c r="V16712" t="s">
        <v>122109</v>
      </c>
      <c r="W16712" t="s">
        <v>94820</v>
      </c>
      <c r="Y16712" t="s">
        <v>42</v>
      </c>
      <c r="AA16712" t="s">
        <v>94821</v>
      </c>
      <c r="AB16712">
        <v>974927882</v>
      </c>
      <c r="AC16712" t="s">
        <v>94822</v>
      </c>
    </row>
    <row r="16713" spans="1:29" x14ac:dyDescent="0.25">
      <c r="A16713">
        <v>731</v>
      </c>
      <c r="B16713" s="1">
        <v>45111.561203703706</v>
      </c>
      <c r="C16713" t="s">
        <v>28</v>
      </c>
      <c r="D16713" t="s">
        <v>29</v>
      </c>
      <c r="E16713" t="s">
        <v>30</v>
      </c>
      <c r="F16713" t="s">
        <v>94823</v>
      </c>
      <c r="G16713">
        <v>811009473</v>
      </c>
      <c r="H16713" t="s">
        <v>32</v>
      </c>
      <c r="I16713" t="s">
        <v>33</v>
      </c>
      <c r="J16713" t="s">
        <v>94824</v>
      </c>
      <c r="K16713" t="s">
        <v>35</v>
      </c>
      <c r="L16713" t="s">
        <v>624</v>
      </c>
      <c r="M16713" t="s">
        <v>4555</v>
      </c>
      <c r="N16713" t="s">
        <v>23253</v>
      </c>
      <c r="Q16713">
        <v>1</v>
      </c>
      <c r="R16713" s="1">
        <v>45113.285057870373</v>
      </c>
      <c r="T16713" t="s">
        <v>32953</v>
      </c>
      <c r="U16713" t="s">
        <v>94825</v>
      </c>
      <c r="V16713" t="s">
        <v>122110</v>
      </c>
      <c r="W16713" t="s">
        <v>94826</v>
      </c>
      <c r="Y16713" t="s">
        <v>42</v>
      </c>
      <c r="AA16713" t="s">
        <v>94827</v>
      </c>
      <c r="AB16713">
        <v>987334385</v>
      </c>
      <c r="AC16713" t="s">
        <v>94828</v>
      </c>
    </row>
    <row r="16714" spans="1:29" x14ac:dyDescent="0.25">
      <c r="A16714">
        <v>732</v>
      </c>
      <c r="B16714" s="1">
        <v>45111.561203703706</v>
      </c>
      <c r="C16714" t="s">
        <v>28</v>
      </c>
      <c r="D16714" t="s">
        <v>29</v>
      </c>
      <c r="E16714" t="s">
        <v>30</v>
      </c>
      <c r="F16714" t="s">
        <v>94829</v>
      </c>
      <c r="G16714">
        <v>811009472</v>
      </c>
      <c r="H16714" t="s">
        <v>32</v>
      </c>
      <c r="I16714" t="s">
        <v>33</v>
      </c>
      <c r="J16714" t="s">
        <v>94830</v>
      </c>
      <c r="K16714" t="s">
        <v>35</v>
      </c>
      <c r="L16714" t="s">
        <v>105</v>
      </c>
      <c r="M16714" t="s">
        <v>3417</v>
      </c>
      <c r="N16714" t="s">
        <v>470</v>
      </c>
      <c r="Q16714">
        <v>1</v>
      </c>
      <c r="R16714" s="1">
        <v>45113.61954861111</v>
      </c>
      <c r="T16714" t="s">
        <v>32953</v>
      </c>
      <c r="U16714" t="s">
        <v>94831</v>
      </c>
      <c r="V16714" t="s">
        <v>122111</v>
      </c>
      <c r="W16714" t="s">
        <v>94832</v>
      </c>
      <c r="Y16714" t="s">
        <v>42</v>
      </c>
      <c r="AA16714" t="s">
        <v>94833</v>
      </c>
      <c r="AB16714">
        <v>907109709</v>
      </c>
      <c r="AC16714" t="s">
        <v>94834</v>
      </c>
    </row>
    <row r="16715" spans="1:29" x14ac:dyDescent="0.25">
      <c r="A16715">
        <v>733</v>
      </c>
      <c r="B16715" s="1">
        <v>45111.561203703706</v>
      </c>
      <c r="C16715" t="s">
        <v>28</v>
      </c>
      <c r="D16715" t="s">
        <v>29</v>
      </c>
      <c r="E16715" t="s">
        <v>30</v>
      </c>
      <c r="F16715" t="s">
        <v>94835</v>
      </c>
      <c r="G16715">
        <v>811009471</v>
      </c>
      <c r="H16715" t="s">
        <v>32</v>
      </c>
      <c r="I16715" t="s">
        <v>33</v>
      </c>
      <c r="J16715" t="s">
        <v>94836</v>
      </c>
      <c r="K16715" t="s">
        <v>49</v>
      </c>
      <c r="L16715" t="s">
        <v>117</v>
      </c>
      <c r="M16715" t="s">
        <v>3708</v>
      </c>
      <c r="N16715" t="s">
        <v>3709</v>
      </c>
      <c r="Q16715">
        <v>1</v>
      </c>
      <c r="R16715" s="1">
        <v>45113.320925925924</v>
      </c>
      <c r="T16715" t="s">
        <v>32953</v>
      </c>
      <c r="U16715" t="s">
        <v>94837</v>
      </c>
      <c r="V16715" t="s">
        <v>122112</v>
      </c>
      <c r="W16715" t="s">
        <v>94838</v>
      </c>
      <c r="Y16715" t="s">
        <v>42</v>
      </c>
      <c r="AA16715" t="s">
        <v>94839</v>
      </c>
      <c r="AB16715">
        <v>905387188</v>
      </c>
      <c r="AC16715" t="s">
        <v>94840</v>
      </c>
    </row>
    <row r="16716" spans="1:29" x14ac:dyDescent="0.25">
      <c r="A16716">
        <v>734</v>
      </c>
      <c r="B16716" s="1">
        <v>45111.561203703706</v>
      </c>
      <c r="C16716" t="s">
        <v>28</v>
      </c>
      <c r="D16716" t="s">
        <v>29</v>
      </c>
      <c r="E16716" t="s">
        <v>30</v>
      </c>
      <c r="F16716" t="s">
        <v>94841</v>
      </c>
      <c r="G16716">
        <v>811009467</v>
      </c>
      <c r="H16716" t="s">
        <v>32</v>
      </c>
      <c r="I16716" t="s">
        <v>33</v>
      </c>
      <c r="J16716" t="s">
        <v>94842</v>
      </c>
      <c r="K16716" t="s">
        <v>35</v>
      </c>
      <c r="L16716" t="s">
        <v>105</v>
      </c>
      <c r="M16716" t="s">
        <v>1072</v>
      </c>
      <c r="N16716" t="s">
        <v>1451</v>
      </c>
      <c r="Q16716">
        <v>1</v>
      </c>
      <c r="R16716" s="1">
        <v>45113.556689814817</v>
      </c>
      <c r="T16716" t="s">
        <v>32953</v>
      </c>
      <c r="U16716" t="s">
        <v>94843</v>
      </c>
      <c r="V16716" t="s">
        <v>122113</v>
      </c>
      <c r="W16716" t="s">
        <v>94844</v>
      </c>
      <c r="Y16716" t="s">
        <v>42</v>
      </c>
      <c r="AA16716" t="s">
        <v>94845</v>
      </c>
      <c r="AB16716">
        <v>966286219</v>
      </c>
      <c r="AC16716" t="s">
        <v>94846</v>
      </c>
    </row>
    <row r="16717" spans="1:29" x14ac:dyDescent="0.25">
      <c r="A16717">
        <v>735</v>
      </c>
      <c r="B16717" s="1">
        <v>45111.561203703706</v>
      </c>
      <c r="C16717" t="s">
        <v>28</v>
      </c>
      <c r="D16717" t="s">
        <v>29</v>
      </c>
      <c r="E16717" t="s">
        <v>30</v>
      </c>
      <c r="F16717" t="s">
        <v>94847</v>
      </c>
      <c r="G16717">
        <v>811009460</v>
      </c>
      <c r="H16717" t="s">
        <v>32</v>
      </c>
      <c r="I16717" t="s">
        <v>33</v>
      </c>
      <c r="J16717" t="s">
        <v>94848</v>
      </c>
      <c r="K16717" t="s">
        <v>35</v>
      </c>
      <c r="L16717" t="s">
        <v>7129</v>
      </c>
      <c r="M16717" t="s">
        <v>8992</v>
      </c>
      <c r="N16717" t="s">
        <v>504</v>
      </c>
      <c r="Q16717">
        <v>1</v>
      </c>
      <c r="R16717" s="1">
        <v>45113.42465277778</v>
      </c>
      <c r="T16717" t="s">
        <v>32953</v>
      </c>
      <c r="U16717" t="s">
        <v>94849</v>
      </c>
      <c r="V16717" t="s">
        <v>122114</v>
      </c>
      <c r="W16717" t="s">
        <v>94850</v>
      </c>
      <c r="Y16717" t="s">
        <v>42</v>
      </c>
      <c r="AA16717" t="s">
        <v>94851</v>
      </c>
      <c r="AB16717">
        <v>964112223</v>
      </c>
      <c r="AC16717" t="s">
        <v>94852</v>
      </c>
    </row>
    <row r="16718" spans="1:29" x14ac:dyDescent="0.25">
      <c r="A16718">
        <v>736</v>
      </c>
      <c r="B16718" s="1">
        <v>45111.561203703706</v>
      </c>
      <c r="C16718" t="s">
        <v>28</v>
      </c>
      <c r="D16718" t="s">
        <v>29</v>
      </c>
      <c r="E16718" t="s">
        <v>30</v>
      </c>
      <c r="F16718" t="s">
        <v>94853</v>
      </c>
      <c r="G16718">
        <v>811009448</v>
      </c>
      <c r="H16718" t="s">
        <v>32</v>
      </c>
      <c r="I16718" t="s">
        <v>33</v>
      </c>
      <c r="J16718" t="s">
        <v>94854</v>
      </c>
      <c r="K16718" t="s">
        <v>49</v>
      </c>
      <c r="L16718" t="s">
        <v>624</v>
      </c>
      <c r="M16718" t="s">
        <v>3068</v>
      </c>
      <c r="N16718" t="s">
        <v>94855</v>
      </c>
      <c r="Q16718">
        <v>1</v>
      </c>
      <c r="R16718" s="1">
        <v>45113.253136574072</v>
      </c>
      <c r="T16718" t="s">
        <v>32953</v>
      </c>
      <c r="U16718" t="s">
        <v>94856</v>
      </c>
      <c r="V16718" t="s">
        <v>122115</v>
      </c>
      <c r="W16718" t="s">
        <v>94857</v>
      </c>
      <c r="Y16718" t="s">
        <v>42</v>
      </c>
      <c r="AA16718" t="s">
        <v>94858</v>
      </c>
      <c r="AB16718">
        <v>916150151</v>
      </c>
      <c r="AC16718" t="s">
        <v>94859</v>
      </c>
    </row>
    <row r="16719" spans="1:29" x14ac:dyDescent="0.25">
      <c r="A16719">
        <v>737</v>
      </c>
      <c r="B16719" s="1">
        <v>45111.561203703706</v>
      </c>
      <c r="C16719" t="s">
        <v>28</v>
      </c>
      <c r="D16719" t="s">
        <v>29</v>
      </c>
      <c r="E16719" t="s">
        <v>30</v>
      </c>
      <c r="F16719" t="s">
        <v>94860</v>
      </c>
      <c r="G16719">
        <v>811009446</v>
      </c>
      <c r="H16719" t="s">
        <v>32</v>
      </c>
      <c r="I16719" t="s">
        <v>33</v>
      </c>
      <c r="J16719" t="s">
        <v>94861</v>
      </c>
      <c r="K16719" t="s">
        <v>35</v>
      </c>
      <c r="L16719" t="s">
        <v>105</v>
      </c>
      <c r="M16719" t="s">
        <v>4971</v>
      </c>
      <c r="N16719" t="s">
        <v>81149</v>
      </c>
      <c r="Q16719">
        <v>1</v>
      </c>
      <c r="R16719" s="1">
        <v>45113.613287037035</v>
      </c>
      <c r="T16719" t="s">
        <v>32953</v>
      </c>
      <c r="U16719" t="s">
        <v>94862</v>
      </c>
      <c r="V16719" t="s">
        <v>122116</v>
      </c>
      <c r="W16719" t="s">
        <v>94863</v>
      </c>
      <c r="Y16719" t="s">
        <v>42</v>
      </c>
      <c r="AA16719" t="s">
        <v>94864</v>
      </c>
      <c r="AB16719">
        <v>934705439</v>
      </c>
      <c r="AC16719" t="s">
        <v>94865</v>
      </c>
    </row>
    <row r="16720" spans="1:29" x14ac:dyDescent="0.25">
      <c r="A16720">
        <v>738</v>
      </c>
      <c r="B16720" s="1">
        <v>45111.561203703706</v>
      </c>
      <c r="C16720" t="s">
        <v>28</v>
      </c>
      <c r="D16720" t="s">
        <v>29</v>
      </c>
      <c r="E16720" t="s">
        <v>30</v>
      </c>
      <c r="F16720" t="s">
        <v>94866</v>
      </c>
      <c r="G16720">
        <v>811009443</v>
      </c>
      <c r="H16720" t="s">
        <v>32</v>
      </c>
      <c r="I16720" t="s">
        <v>33</v>
      </c>
      <c r="J16720" t="s">
        <v>94867</v>
      </c>
      <c r="K16720" t="s">
        <v>49</v>
      </c>
      <c r="L16720" t="s">
        <v>105</v>
      </c>
      <c r="M16720" t="s">
        <v>11401</v>
      </c>
      <c r="N16720" t="s">
        <v>11402</v>
      </c>
      <c r="Q16720">
        <v>1</v>
      </c>
      <c r="R16720" s="1">
        <v>45113.546087962961</v>
      </c>
      <c r="T16720" t="s">
        <v>32953</v>
      </c>
      <c r="U16720" t="s">
        <v>94868</v>
      </c>
      <c r="V16720" t="s">
        <v>122117</v>
      </c>
      <c r="W16720" t="s">
        <v>94869</v>
      </c>
      <c r="Y16720" t="s">
        <v>42</v>
      </c>
      <c r="AA16720" t="s">
        <v>12365</v>
      </c>
      <c r="AB16720">
        <v>946858168</v>
      </c>
      <c r="AC16720" t="s">
        <v>94870</v>
      </c>
    </row>
    <row r="16721" spans="1:29" x14ac:dyDescent="0.25">
      <c r="A16721">
        <v>739</v>
      </c>
      <c r="B16721" s="1">
        <v>45111.561203703706</v>
      </c>
      <c r="C16721" t="s">
        <v>28</v>
      </c>
      <c r="D16721" t="s">
        <v>29</v>
      </c>
      <c r="E16721" t="s">
        <v>30</v>
      </c>
      <c r="F16721" t="s">
        <v>94871</v>
      </c>
      <c r="G16721">
        <v>811009440</v>
      </c>
      <c r="H16721" t="s">
        <v>32</v>
      </c>
      <c r="I16721" t="s">
        <v>33</v>
      </c>
      <c r="J16721" t="s">
        <v>94872</v>
      </c>
      <c r="K16721" t="s">
        <v>49</v>
      </c>
      <c r="L16721" t="s">
        <v>105</v>
      </c>
      <c r="M16721" t="s">
        <v>2916</v>
      </c>
      <c r="N16721" t="s">
        <v>5900</v>
      </c>
      <c r="Q16721">
        <v>1</v>
      </c>
      <c r="R16721" s="1">
        <v>45113.563472222224</v>
      </c>
      <c r="T16721" t="s">
        <v>32953</v>
      </c>
      <c r="U16721" t="s">
        <v>94873</v>
      </c>
      <c r="V16721" t="s">
        <v>122118</v>
      </c>
      <c r="W16721" t="s">
        <v>94874</v>
      </c>
      <c r="Y16721" t="s">
        <v>42</v>
      </c>
      <c r="AA16721" t="s">
        <v>94875</v>
      </c>
      <c r="AB16721">
        <v>932673988</v>
      </c>
      <c r="AC16721" t="s">
        <v>94876</v>
      </c>
    </row>
    <row r="16722" spans="1:29" x14ac:dyDescent="0.25">
      <c r="A16722">
        <v>740</v>
      </c>
      <c r="B16722" s="1">
        <v>45111.561203703706</v>
      </c>
      <c r="C16722" t="s">
        <v>28</v>
      </c>
      <c r="D16722" t="s">
        <v>29</v>
      </c>
      <c r="E16722" t="s">
        <v>30</v>
      </c>
      <c r="F16722" t="s">
        <v>94877</v>
      </c>
      <c r="G16722">
        <v>811009427</v>
      </c>
      <c r="H16722" t="s">
        <v>32</v>
      </c>
      <c r="I16722" t="s">
        <v>33</v>
      </c>
      <c r="J16722" t="s">
        <v>94878</v>
      </c>
      <c r="K16722" t="s">
        <v>49</v>
      </c>
      <c r="L16722" t="s">
        <v>3372</v>
      </c>
      <c r="M16722" t="s">
        <v>5469</v>
      </c>
      <c r="N16722" t="s">
        <v>5470</v>
      </c>
      <c r="Q16722">
        <v>1</v>
      </c>
      <c r="R16722" s="1">
        <v>45112.954525462963</v>
      </c>
      <c r="T16722" t="s">
        <v>32953</v>
      </c>
      <c r="U16722" t="s">
        <v>94879</v>
      </c>
      <c r="V16722" t="s">
        <v>122119</v>
      </c>
      <c r="W16722" t="s">
        <v>94880</v>
      </c>
      <c r="Y16722" t="s">
        <v>42</v>
      </c>
      <c r="AA16722" t="s">
        <v>94881</v>
      </c>
      <c r="AB16722">
        <v>974968859</v>
      </c>
      <c r="AC16722" t="s">
        <v>94882</v>
      </c>
    </row>
    <row r="16723" spans="1:29" x14ac:dyDescent="0.25">
      <c r="A16723">
        <v>741</v>
      </c>
      <c r="B16723" s="1">
        <v>45111.561203703706</v>
      </c>
      <c r="C16723" t="s">
        <v>28</v>
      </c>
      <c r="D16723" t="s">
        <v>29</v>
      </c>
      <c r="E16723" t="s">
        <v>30</v>
      </c>
      <c r="F16723" t="s">
        <v>94883</v>
      </c>
      <c r="G16723">
        <v>811009420</v>
      </c>
      <c r="H16723" t="s">
        <v>32</v>
      </c>
      <c r="I16723" t="s">
        <v>33</v>
      </c>
      <c r="J16723" t="s">
        <v>94884</v>
      </c>
      <c r="K16723" t="s">
        <v>35</v>
      </c>
      <c r="L16723" t="s">
        <v>317</v>
      </c>
      <c r="M16723" t="s">
        <v>4036</v>
      </c>
      <c r="N16723" t="s">
        <v>4037</v>
      </c>
      <c r="Q16723">
        <v>1</v>
      </c>
      <c r="R16723" s="1">
        <v>45113.358993055554</v>
      </c>
      <c r="T16723" t="s">
        <v>32953</v>
      </c>
      <c r="U16723" t="s">
        <v>94885</v>
      </c>
      <c r="V16723" t="s">
        <v>122120</v>
      </c>
      <c r="W16723" t="s">
        <v>94886</v>
      </c>
      <c r="Y16723" t="s">
        <v>42</v>
      </c>
      <c r="AA16723" t="s">
        <v>94887</v>
      </c>
      <c r="AB16723">
        <v>374523583</v>
      </c>
      <c r="AC16723" t="s">
        <v>94888</v>
      </c>
    </row>
    <row r="16724" spans="1:29" x14ac:dyDescent="0.25">
      <c r="A16724">
        <v>742</v>
      </c>
      <c r="B16724" s="1">
        <v>45111.561192129629</v>
      </c>
      <c r="C16724" t="s">
        <v>28</v>
      </c>
      <c r="D16724" t="s">
        <v>29</v>
      </c>
      <c r="E16724" t="s">
        <v>30</v>
      </c>
      <c r="F16724" t="s">
        <v>94889</v>
      </c>
      <c r="G16724">
        <v>811009419</v>
      </c>
      <c r="H16724" t="s">
        <v>32</v>
      </c>
      <c r="I16724" t="s">
        <v>33</v>
      </c>
      <c r="J16724" t="s">
        <v>94890</v>
      </c>
      <c r="K16724" t="s">
        <v>35</v>
      </c>
      <c r="L16724" t="s">
        <v>3372</v>
      </c>
      <c r="M16724" t="s">
        <v>8621</v>
      </c>
      <c r="N16724" t="s">
        <v>8622</v>
      </c>
      <c r="Q16724">
        <v>1</v>
      </c>
      <c r="R16724" s="1">
        <v>45113.306828703702</v>
      </c>
      <c r="T16724" t="s">
        <v>32953</v>
      </c>
      <c r="U16724" t="s">
        <v>94891</v>
      </c>
      <c r="V16724" t="s">
        <v>122121</v>
      </c>
      <c r="W16724" t="s">
        <v>94892</v>
      </c>
      <c r="Y16724" t="s">
        <v>42</v>
      </c>
      <c r="AA16724" t="s">
        <v>51719</v>
      </c>
      <c r="AB16724">
        <v>346249030</v>
      </c>
      <c r="AC16724" t="s">
        <v>94893</v>
      </c>
    </row>
    <row r="16725" spans="1:29" x14ac:dyDescent="0.25">
      <c r="A16725">
        <v>743</v>
      </c>
      <c r="B16725" s="1">
        <v>45111.561192129629</v>
      </c>
      <c r="C16725" t="s">
        <v>28</v>
      </c>
      <c r="D16725" t="s">
        <v>29</v>
      </c>
      <c r="E16725" t="s">
        <v>30</v>
      </c>
      <c r="F16725" t="s">
        <v>94894</v>
      </c>
      <c r="G16725">
        <v>811009413</v>
      </c>
      <c r="H16725" t="s">
        <v>32</v>
      </c>
      <c r="I16725" t="s">
        <v>33</v>
      </c>
      <c r="J16725" t="s">
        <v>94895</v>
      </c>
      <c r="K16725" t="s">
        <v>49</v>
      </c>
      <c r="L16725" t="s">
        <v>400</v>
      </c>
      <c r="M16725" t="s">
        <v>1091</v>
      </c>
      <c r="N16725" t="s">
        <v>5067</v>
      </c>
      <c r="Q16725">
        <v>1</v>
      </c>
      <c r="R16725" s="1">
        <v>45113.304895833331</v>
      </c>
      <c r="T16725" t="s">
        <v>32953</v>
      </c>
      <c r="U16725" t="s">
        <v>94896</v>
      </c>
      <c r="V16725" t="s">
        <v>122122</v>
      </c>
      <c r="W16725" t="s">
        <v>94897</v>
      </c>
      <c r="Y16725" t="s">
        <v>42</v>
      </c>
      <c r="AA16725" t="s">
        <v>94898</v>
      </c>
      <c r="AB16725">
        <v>905219517</v>
      </c>
      <c r="AC16725" t="s">
        <v>94899</v>
      </c>
    </row>
    <row r="16726" spans="1:29" x14ac:dyDescent="0.25">
      <c r="A16726">
        <v>744</v>
      </c>
      <c r="B16726" s="1">
        <v>45111.561192129629</v>
      </c>
      <c r="C16726" t="s">
        <v>28</v>
      </c>
      <c r="D16726" t="s">
        <v>29</v>
      </c>
      <c r="E16726" t="s">
        <v>30</v>
      </c>
      <c r="F16726" t="s">
        <v>94900</v>
      </c>
      <c r="G16726">
        <v>811009406</v>
      </c>
      <c r="H16726" t="s">
        <v>32</v>
      </c>
      <c r="I16726" t="s">
        <v>33</v>
      </c>
      <c r="J16726" t="s">
        <v>94901</v>
      </c>
      <c r="K16726" t="s">
        <v>35</v>
      </c>
      <c r="L16726" t="s">
        <v>7486</v>
      </c>
      <c r="M16726" t="s">
        <v>46115</v>
      </c>
      <c r="N16726" t="s">
        <v>46116</v>
      </c>
      <c r="Q16726">
        <v>1</v>
      </c>
      <c r="R16726" s="1">
        <v>45113.359189814815</v>
      </c>
      <c r="T16726" t="s">
        <v>32953</v>
      </c>
      <c r="U16726" t="s">
        <v>94902</v>
      </c>
      <c r="V16726" t="s">
        <v>122123</v>
      </c>
      <c r="W16726" t="s">
        <v>94903</v>
      </c>
      <c r="Y16726" t="s">
        <v>42</v>
      </c>
      <c r="AA16726" t="s">
        <v>94904</v>
      </c>
      <c r="AB16726">
        <v>986884032</v>
      </c>
      <c r="AC16726" t="s">
        <v>94905</v>
      </c>
    </row>
    <row r="16727" spans="1:29" x14ac:dyDescent="0.25">
      <c r="A16727">
        <v>745</v>
      </c>
      <c r="B16727" s="1">
        <v>45111.561192129629</v>
      </c>
      <c r="C16727" t="s">
        <v>28</v>
      </c>
      <c r="D16727" t="s">
        <v>29</v>
      </c>
      <c r="E16727" t="s">
        <v>30</v>
      </c>
      <c r="F16727" t="s">
        <v>94906</v>
      </c>
      <c r="G16727">
        <v>811009403</v>
      </c>
      <c r="H16727" t="s">
        <v>32</v>
      </c>
      <c r="I16727" t="s">
        <v>33</v>
      </c>
      <c r="J16727" t="s">
        <v>94907</v>
      </c>
      <c r="K16727" t="s">
        <v>35</v>
      </c>
      <c r="L16727" t="s">
        <v>400</v>
      </c>
      <c r="M16727" t="s">
        <v>9994</v>
      </c>
      <c r="N16727" t="s">
        <v>10325</v>
      </c>
      <c r="Q16727">
        <v>1</v>
      </c>
      <c r="R16727" s="1">
        <v>45113.329027777778</v>
      </c>
      <c r="T16727" t="s">
        <v>32953</v>
      </c>
      <c r="U16727" t="s">
        <v>93387</v>
      </c>
      <c r="V16727" t="s">
        <v>121831</v>
      </c>
      <c r="W16727" t="s">
        <v>94908</v>
      </c>
      <c r="Y16727" t="s">
        <v>42</v>
      </c>
      <c r="AA16727" t="s">
        <v>94909</v>
      </c>
      <c r="AB16727">
        <v>982292750</v>
      </c>
      <c r="AC16727" t="s">
        <v>94910</v>
      </c>
    </row>
    <row r="16728" spans="1:29" x14ac:dyDescent="0.25">
      <c r="A16728">
        <v>746</v>
      </c>
      <c r="B16728" s="1">
        <v>45111.561192129629</v>
      </c>
      <c r="C16728" t="s">
        <v>28</v>
      </c>
      <c r="D16728" t="s">
        <v>29</v>
      </c>
      <c r="E16728" t="s">
        <v>30</v>
      </c>
      <c r="F16728" t="s">
        <v>94911</v>
      </c>
      <c r="G16728">
        <v>811009393</v>
      </c>
      <c r="H16728" t="s">
        <v>32</v>
      </c>
      <c r="I16728" t="s">
        <v>33</v>
      </c>
      <c r="J16728" t="s">
        <v>94912</v>
      </c>
      <c r="K16728" t="s">
        <v>35</v>
      </c>
      <c r="L16728" t="s">
        <v>6059</v>
      </c>
      <c r="M16728" t="s">
        <v>6060</v>
      </c>
      <c r="N16728" t="s">
        <v>94913</v>
      </c>
      <c r="Q16728">
        <v>1</v>
      </c>
      <c r="R16728" s="1">
        <v>45113.380509259259</v>
      </c>
      <c r="T16728" t="s">
        <v>32953</v>
      </c>
      <c r="U16728" t="s">
        <v>94914</v>
      </c>
      <c r="V16728" t="s">
        <v>122124</v>
      </c>
      <c r="W16728" t="s">
        <v>94915</v>
      </c>
      <c r="Y16728" t="s">
        <v>42</v>
      </c>
      <c r="AA16728" t="s">
        <v>94916</v>
      </c>
      <c r="AB16728">
        <v>944205211</v>
      </c>
      <c r="AC16728" t="s">
        <v>94917</v>
      </c>
    </row>
    <row r="16729" spans="1:29" x14ac:dyDescent="0.25">
      <c r="A16729">
        <v>747</v>
      </c>
      <c r="B16729" s="1">
        <v>45111.561192129629</v>
      </c>
      <c r="C16729" t="s">
        <v>28</v>
      </c>
      <c r="D16729" t="s">
        <v>29</v>
      </c>
      <c r="E16729" t="s">
        <v>30</v>
      </c>
      <c r="F16729" t="s">
        <v>94918</v>
      </c>
      <c r="G16729">
        <v>811009389</v>
      </c>
      <c r="H16729" t="s">
        <v>32</v>
      </c>
      <c r="I16729" t="s">
        <v>33</v>
      </c>
      <c r="J16729" t="s">
        <v>94919</v>
      </c>
      <c r="K16729" t="s">
        <v>49</v>
      </c>
      <c r="L16729" t="s">
        <v>3372</v>
      </c>
      <c r="M16729" t="s">
        <v>4274</v>
      </c>
      <c r="N16729" t="s">
        <v>4275</v>
      </c>
      <c r="Q16729">
        <v>1</v>
      </c>
      <c r="R16729" s="1">
        <v>45113.397523148145</v>
      </c>
      <c r="T16729" t="s">
        <v>32953</v>
      </c>
      <c r="U16729" t="s">
        <v>94920</v>
      </c>
      <c r="V16729" t="s">
        <v>122125</v>
      </c>
      <c r="W16729" t="s">
        <v>94921</v>
      </c>
      <c r="Y16729" t="s">
        <v>42</v>
      </c>
      <c r="AA16729" t="s">
        <v>94922</v>
      </c>
      <c r="AB16729">
        <v>969990602</v>
      </c>
      <c r="AC16729" t="s">
        <v>94923</v>
      </c>
    </row>
    <row r="16730" spans="1:29" x14ac:dyDescent="0.25">
      <c r="A16730">
        <v>748</v>
      </c>
      <c r="B16730" s="1">
        <v>45111.561192129629</v>
      </c>
      <c r="C16730" t="s">
        <v>28</v>
      </c>
      <c r="D16730" t="s">
        <v>29</v>
      </c>
      <c r="E16730" t="s">
        <v>30</v>
      </c>
      <c r="F16730" t="s">
        <v>94924</v>
      </c>
      <c r="G16730">
        <v>811009386</v>
      </c>
      <c r="H16730" t="s">
        <v>32</v>
      </c>
      <c r="I16730" t="s">
        <v>33</v>
      </c>
      <c r="J16730" t="s">
        <v>94925</v>
      </c>
      <c r="K16730" t="s">
        <v>35</v>
      </c>
      <c r="L16730" t="s">
        <v>624</v>
      </c>
      <c r="M16730" t="s">
        <v>14887</v>
      </c>
      <c r="N16730" t="s">
        <v>30316</v>
      </c>
      <c r="Q16730">
        <v>1</v>
      </c>
      <c r="R16730" s="1">
        <v>45113.341435185182</v>
      </c>
      <c r="T16730" t="s">
        <v>32953</v>
      </c>
      <c r="U16730" t="s">
        <v>94926</v>
      </c>
      <c r="V16730" t="s">
        <v>122126</v>
      </c>
      <c r="W16730" t="s">
        <v>94927</v>
      </c>
      <c r="Y16730" t="s">
        <v>42</v>
      </c>
      <c r="AA16730" t="s">
        <v>28234</v>
      </c>
      <c r="AB16730">
        <v>372877552</v>
      </c>
      <c r="AC16730" t="s">
        <v>94928</v>
      </c>
    </row>
    <row r="16731" spans="1:29" x14ac:dyDescent="0.25">
      <c r="A16731">
        <v>749</v>
      </c>
      <c r="B16731" s="1">
        <v>45111.561192129629</v>
      </c>
      <c r="C16731" t="s">
        <v>28</v>
      </c>
      <c r="D16731" t="s">
        <v>29</v>
      </c>
      <c r="E16731" t="s">
        <v>30</v>
      </c>
      <c r="F16731" t="s">
        <v>94929</v>
      </c>
      <c r="G16731">
        <v>811009385</v>
      </c>
      <c r="H16731" t="s">
        <v>32</v>
      </c>
      <c r="I16731" t="s">
        <v>33</v>
      </c>
      <c r="J16731" t="s">
        <v>94930</v>
      </c>
      <c r="K16731" t="s">
        <v>35</v>
      </c>
      <c r="L16731" t="s">
        <v>105</v>
      </c>
      <c r="M16731" t="s">
        <v>469</v>
      </c>
      <c r="N16731" t="s">
        <v>997</v>
      </c>
      <c r="Q16731">
        <v>1</v>
      </c>
      <c r="R16731" s="1">
        <v>45113.596898148149</v>
      </c>
      <c r="T16731" t="s">
        <v>32953</v>
      </c>
      <c r="U16731" t="s">
        <v>94931</v>
      </c>
      <c r="V16731" t="s">
        <v>122127</v>
      </c>
      <c r="W16731" t="s">
        <v>94932</v>
      </c>
      <c r="Y16731" t="s">
        <v>42</v>
      </c>
      <c r="AA16731" t="s">
        <v>94933</v>
      </c>
      <c r="AB16731">
        <v>909915254</v>
      </c>
      <c r="AC16731" t="s">
        <v>94934</v>
      </c>
    </row>
    <row r="16732" spans="1:29" x14ac:dyDescent="0.25">
      <c r="A16732">
        <v>750</v>
      </c>
      <c r="B16732" s="1">
        <v>45111.560335648152</v>
      </c>
      <c r="C16732" t="s">
        <v>435</v>
      </c>
      <c r="D16732" t="s">
        <v>820</v>
      </c>
      <c r="E16732" t="s">
        <v>220</v>
      </c>
      <c r="F16732" t="s">
        <v>94935</v>
      </c>
      <c r="G16732">
        <v>811006265</v>
      </c>
      <c r="H16732" t="s">
        <v>32</v>
      </c>
      <c r="I16732" t="s">
        <v>33</v>
      </c>
      <c r="J16732" t="s">
        <v>94936</v>
      </c>
      <c r="K16732" t="s">
        <v>49</v>
      </c>
      <c r="L16732" t="s">
        <v>591</v>
      </c>
      <c r="M16732" t="s">
        <v>1588</v>
      </c>
      <c r="N16732" t="s">
        <v>1589</v>
      </c>
      <c r="Q16732">
        <v>1</v>
      </c>
      <c r="R16732" s="1">
        <v>45113.341296296298</v>
      </c>
      <c r="T16732" t="s">
        <v>45352</v>
      </c>
      <c r="U16732" t="s">
        <v>94937</v>
      </c>
      <c r="V16732" t="s">
        <v>122128</v>
      </c>
      <c r="W16732">
        <v>3445533861</v>
      </c>
      <c r="Y16732" t="s">
        <v>42</v>
      </c>
      <c r="AA16732" t="s">
        <v>94938</v>
      </c>
      <c r="AB16732">
        <v>961344244</v>
      </c>
      <c r="AC16732" t="s">
        <v>94939</v>
      </c>
    </row>
    <row r="16733" spans="1:29" x14ac:dyDescent="0.25">
      <c r="A16733">
        <v>751</v>
      </c>
      <c r="B16733" s="1">
        <v>45111.560335648152</v>
      </c>
      <c r="C16733" t="s">
        <v>435</v>
      </c>
      <c r="D16733" t="s">
        <v>820</v>
      </c>
      <c r="E16733" t="s">
        <v>220</v>
      </c>
      <c r="F16733" t="s">
        <v>94940</v>
      </c>
      <c r="G16733">
        <v>811002037</v>
      </c>
      <c r="H16733" t="s">
        <v>32</v>
      </c>
      <c r="I16733" t="s">
        <v>33</v>
      </c>
      <c r="J16733" t="s">
        <v>94941</v>
      </c>
      <c r="K16733" t="s">
        <v>35</v>
      </c>
      <c r="L16733" t="s">
        <v>599</v>
      </c>
      <c r="M16733" t="s">
        <v>600</v>
      </c>
      <c r="N16733" t="s">
        <v>5974</v>
      </c>
      <c r="Q16733">
        <v>2</v>
      </c>
      <c r="R16733" s="1">
        <v>45113.722557870373</v>
      </c>
      <c r="T16733" t="s">
        <v>45352</v>
      </c>
      <c r="U16733" t="s">
        <v>94942</v>
      </c>
      <c r="V16733" t="s">
        <v>122129</v>
      </c>
      <c r="W16733">
        <v>14445512412</v>
      </c>
      <c r="Y16733" t="s">
        <v>42</v>
      </c>
      <c r="AA16733" t="s">
        <v>49935</v>
      </c>
      <c r="AB16733">
        <v>829378679</v>
      </c>
      <c r="AC16733" t="s">
        <v>49936</v>
      </c>
    </row>
    <row r="16734" spans="1:29" x14ac:dyDescent="0.25">
      <c r="A16734">
        <v>752</v>
      </c>
      <c r="B16734" s="1">
        <v>45111.559687499997</v>
      </c>
      <c r="C16734" t="s">
        <v>435</v>
      </c>
      <c r="D16734" t="s">
        <v>820</v>
      </c>
      <c r="E16734" t="s">
        <v>220</v>
      </c>
      <c r="F16734" t="s">
        <v>94943</v>
      </c>
      <c r="G16734">
        <v>811006406</v>
      </c>
      <c r="H16734" t="s">
        <v>32</v>
      </c>
      <c r="I16734" t="s">
        <v>33</v>
      </c>
      <c r="J16734" t="s">
        <v>94944</v>
      </c>
      <c r="K16734" t="s">
        <v>49</v>
      </c>
      <c r="L16734" t="s">
        <v>799</v>
      </c>
      <c r="M16734" t="s">
        <v>800</v>
      </c>
      <c r="N16734" t="s">
        <v>21588</v>
      </c>
      <c r="Q16734">
        <v>1</v>
      </c>
      <c r="R16734" s="1">
        <v>45113.336805555555</v>
      </c>
      <c r="T16734" t="s">
        <v>33336</v>
      </c>
      <c r="U16734" t="s">
        <v>94945</v>
      </c>
      <c r="V16734" t="s">
        <v>122130</v>
      </c>
      <c r="W16734">
        <v>14445538265</v>
      </c>
      <c r="Y16734" t="s">
        <v>42</v>
      </c>
      <c r="AA16734" t="s">
        <v>94946</v>
      </c>
      <c r="AB16734">
        <v>983575219</v>
      </c>
      <c r="AC16734" t="s">
        <v>94947</v>
      </c>
    </row>
    <row r="16735" spans="1:29" x14ac:dyDescent="0.25">
      <c r="A16735">
        <v>753</v>
      </c>
      <c r="B16735" s="1">
        <v>45111.558993055558</v>
      </c>
      <c r="C16735" t="s">
        <v>435</v>
      </c>
      <c r="D16735" t="s">
        <v>820</v>
      </c>
      <c r="E16735" t="s">
        <v>220</v>
      </c>
      <c r="F16735" t="s">
        <v>94948</v>
      </c>
      <c r="G16735">
        <v>811006365</v>
      </c>
      <c r="H16735" t="s">
        <v>32</v>
      </c>
      <c r="I16735" t="s">
        <v>33</v>
      </c>
      <c r="J16735" t="s">
        <v>94949</v>
      </c>
      <c r="K16735" t="s">
        <v>49</v>
      </c>
      <c r="L16735" t="s">
        <v>575</v>
      </c>
      <c r="M16735" t="s">
        <v>2349</v>
      </c>
      <c r="N16735" t="s">
        <v>24806</v>
      </c>
      <c r="Q16735">
        <v>1</v>
      </c>
      <c r="R16735" s="1">
        <v>45113.317094907405</v>
      </c>
      <c r="T16735" t="s">
        <v>33350</v>
      </c>
      <c r="U16735" t="s">
        <v>94950</v>
      </c>
      <c r="V16735" t="s">
        <v>122131</v>
      </c>
      <c r="W16735">
        <v>14445594276</v>
      </c>
      <c r="Y16735" t="s">
        <v>42</v>
      </c>
      <c r="AA16735" t="s">
        <v>94951</v>
      </c>
      <c r="AB16735">
        <v>989093070</v>
      </c>
      <c r="AC16735" t="s">
        <v>94952</v>
      </c>
    </row>
    <row r="16736" spans="1:29" x14ac:dyDescent="0.25">
      <c r="A16736">
        <v>754</v>
      </c>
      <c r="B16736" s="1">
        <v>45111.558993055558</v>
      </c>
      <c r="C16736" t="s">
        <v>435</v>
      </c>
      <c r="D16736" t="s">
        <v>820</v>
      </c>
      <c r="E16736" t="s">
        <v>220</v>
      </c>
      <c r="F16736" t="s">
        <v>94953</v>
      </c>
      <c r="G16736">
        <v>811003252</v>
      </c>
      <c r="H16736" t="s">
        <v>32</v>
      </c>
      <c r="I16736" t="s">
        <v>33</v>
      </c>
      <c r="J16736" t="s">
        <v>94954</v>
      </c>
      <c r="K16736" t="s">
        <v>35</v>
      </c>
      <c r="L16736" t="s">
        <v>799</v>
      </c>
      <c r="M16736" t="s">
        <v>800</v>
      </c>
      <c r="N16736" t="s">
        <v>8513</v>
      </c>
      <c r="Q16736">
        <v>1</v>
      </c>
      <c r="R16736" s="1">
        <v>45113.334074074075</v>
      </c>
      <c r="T16736" t="s">
        <v>33350</v>
      </c>
      <c r="U16736" t="s">
        <v>94955</v>
      </c>
      <c r="V16736" t="s">
        <v>122132</v>
      </c>
      <c r="W16736">
        <v>14445534946</v>
      </c>
      <c r="Y16736" t="s">
        <v>42</v>
      </c>
      <c r="AA16736" t="s">
        <v>94956</v>
      </c>
      <c r="AB16736">
        <v>906102888</v>
      </c>
      <c r="AC16736" t="s">
        <v>94957</v>
      </c>
    </row>
    <row r="16737" spans="1:29" x14ac:dyDescent="0.25">
      <c r="A16737">
        <v>755</v>
      </c>
      <c r="B16737" s="1">
        <v>45111.558993055558</v>
      </c>
      <c r="C16737" t="s">
        <v>435</v>
      </c>
      <c r="D16737" t="s">
        <v>820</v>
      </c>
      <c r="E16737" t="s">
        <v>220</v>
      </c>
      <c r="F16737" t="s">
        <v>94958</v>
      </c>
      <c r="G16737">
        <v>811003251</v>
      </c>
      <c r="H16737" t="s">
        <v>32</v>
      </c>
      <c r="I16737" t="s">
        <v>33</v>
      </c>
      <c r="J16737" t="s">
        <v>94959</v>
      </c>
      <c r="K16737" t="s">
        <v>49</v>
      </c>
      <c r="L16737" t="s">
        <v>495</v>
      </c>
      <c r="M16737" t="s">
        <v>533</v>
      </c>
      <c r="N16737" t="s">
        <v>8505</v>
      </c>
      <c r="Q16737">
        <v>1</v>
      </c>
      <c r="R16737" s="1">
        <v>45113.339456018519</v>
      </c>
      <c r="T16737" t="s">
        <v>33350</v>
      </c>
      <c r="U16737" t="s">
        <v>94960</v>
      </c>
      <c r="V16737" t="s">
        <v>122133</v>
      </c>
      <c r="W16737">
        <v>14445531928</v>
      </c>
      <c r="Y16737" t="s">
        <v>42</v>
      </c>
      <c r="AA16737" t="s">
        <v>94961</v>
      </c>
      <c r="AB16737">
        <v>914003646</v>
      </c>
      <c r="AC16737" t="s">
        <v>94962</v>
      </c>
    </row>
    <row r="16738" spans="1:29" x14ac:dyDescent="0.25">
      <c r="A16738">
        <v>756</v>
      </c>
      <c r="B16738" s="1">
        <v>45111.554629629631</v>
      </c>
      <c r="C16738" t="s">
        <v>435</v>
      </c>
      <c r="D16738" t="s">
        <v>820</v>
      </c>
      <c r="E16738" t="s">
        <v>220</v>
      </c>
      <c r="F16738" t="s">
        <v>94963</v>
      </c>
      <c r="G16738">
        <v>810993820</v>
      </c>
      <c r="H16738" t="s">
        <v>32</v>
      </c>
      <c r="I16738" t="s">
        <v>33</v>
      </c>
      <c r="J16738" t="s">
        <v>94964</v>
      </c>
      <c r="K16738" t="s">
        <v>49</v>
      </c>
      <c r="L16738" t="s">
        <v>799</v>
      </c>
      <c r="M16738" t="s">
        <v>13901</v>
      </c>
      <c r="N16738" t="s">
        <v>56508</v>
      </c>
      <c r="Q16738">
        <v>1</v>
      </c>
      <c r="R16738" s="1">
        <v>45113.328865740739</v>
      </c>
      <c r="T16738" t="s">
        <v>94965</v>
      </c>
      <c r="U16738" t="s">
        <v>94966</v>
      </c>
      <c r="V16738" t="s">
        <v>122134</v>
      </c>
      <c r="W16738">
        <v>14445582799</v>
      </c>
      <c r="Y16738" t="s">
        <v>42</v>
      </c>
      <c r="AA16738" t="s">
        <v>94967</v>
      </c>
      <c r="AB16738">
        <v>935606028</v>
      </c>
      <c r="AC16738" t="s">
        <v>94968</v>
      </c>
    </row>
    <row r="16739" spans="1:29" x14ac:dyDescent="0.25">
      <c r="A16739">
        <v>757</v>
      </c>
      <c r="B16739" s="1">
        <v>45111.554340277777</v>
      </c>
      <c r="C16739" t="s">
        <v>435</v>
      </c>
      <c r="D16739" t="s">
        <v>820</v>
      </c>
      <c r="E16739" t="s">
        <v>220</v>
      </c>
      <c r="F16739" t="s">
        <v>94969</v>
      </c>
      <c r="G16739">
        <v>811001259</v>
      </c>
      <c r="H16739" t="s">
        <v>32</v>
      </c>
      <c r="I16739" t="s">
        <v>33</v>
      </c>
      <c r="J16739" t="s">
        <v>94970</v>
      </c>
      <c r="K16739" t="s">
        <v>35</v>
      </c>
      <c r="L16739" t="s">
        <v>449</v>
      </c>
      <c r="M16739" t="s">
        <v>6371</v>
      </c>
      <c r="N16739" t="s">
        <v>6372</v>
      </c>
      <c r="Q16739">
        <v>2</v>
      </c>
      <c r="R16739" s="1">
        <v>45113.324826388889</v>
      </c>
      <c r="T16739" t="s">
        <v>33376</v>
      </c>
      <c r="U16739" t="s">
        <v>94971</v>
      </c>
      <c r="V16739" t="s">
        <v>122135</v>
      </c>
      <c r="W16739">
        <v>14445536136</v>
      </c>
      <c r="Y16739" t="s">
        <v>42</v>
      </c>
      <c r="AA16739" t="s">
        <v>94972</v>
      </c>
      <c r="AB16739">
        <v>907171957</v>
      </c>
      <c r="AC16739" t="s">
        <v>94973</v>
      </c>
    </row>
    <row r="16740" spans="1:29" x14ac:dyDescent="0.25">
      <c r="A16740">
        <v>758</v>
      </c>
      <c r="B16740" s="1">
        <v>45111.554340277777</v>
      </c>
      <c r="C16740" t="s">
        <v>435</v>
      </c>
      <c r="D16740" t="s">
        <v>820</v>
      </c>
      <c r="E16740" t="s">
        <v>220</v>
      </c>
      <c r="F16740" t="s">
        <v>94974</v>
      </c>
      <c r="G16740">
        <v>811006269</v>
      </c>
      <c r="H16740" t="s">
        <v>32</v>
      </c>
      <c r="I16740" t="s">
        <v>33</v>
      </c>
      <c r="J16740" t="s">
        <v>94975</v>
      </c>
      <c r="K16740" t="s">
        <v>35</v>
      </c>
      <c r="L16740" t="s">
        <v>799</v>
      </c>
      <c r="M16740" t="s">
        <v>800</v>
      </c>
      <c r="N16740" t="s">
        <v>6316</v>
      </c>
      <c r="Q16740">
        <v>1</v>
      </c>
      <c r="R16740" s="1">
        <v>45113.335335648146</v>
      </c>
      <c r="T16740" t="s">
        <v>33376</v>
      </c>
      <c r="U16740" t="s">
        <v>94976</v>
      </c>
      <c r="V16740" t="s">
        <v>122136</v>
      </c>
      <c r="W16740">
        <v>14445594766</v>
      </c>
      <c r="Y16740" t="s">
        <v>42</v>
      </c>
      <c r="AA16740" t="s">
        <v>94977</v>
      </c>
      <c r="AB16740">
        <v>905228361</v>
      </c>
      <c r="AC16740" t="s">
        <v>94978</v>
      </c>
    </row>
    <row r="16741" spans="1:29" x14ac:dyDescent="0.25">
      <c r="A16741">
        <v>759</v>
      </c>
      <c r="B16741" s="1">
        <v>45111.554340277777</v>
      </c>
      <c r="C16741" t="s">
        <v>435</v>
      </c>
      <c r="D16741" t="s">
        <v>820</v>
      </c>
      <c r="E16741" t="s">
        <v>220</v>
      </c>
      <c r="F16741" t="s">
        <v>94979</v>
      </c>
      <c r="G16741">
        <v>811001265</v>
      </c>
      <c r="H16741" t="s">
        <v>32</v>
      </c>
      <c r="I16741" t="s">
        <v>33</v>
      </c>
      <c r="J16741" t="s">
        <v>94980</v>
      </c>
      <c r="K16741" t="s">
        <v>49</v>
      </c>
      <c r="L16741" t="s">
        <v>799</v>
      </c>
      <c r="M16741" t="s">
        <v>800</v>
      </c>
      <c r="N16741" t="s">
        <v>4455</v>
      </c>
      <c r="Q16741">
        <v>1</v>
      </c>
      <c r="R16741" s="1">
        <v>45113.365532407406</v>
      </c>
      <c r="T16741" t="s">
        <v>33376</v>
      </c>
      <c r="U16741" t="s">
        <v>94981</v>
      </c>
      <c r="V16741" t="s">
        <v>122137</v>
      </c>
      <c r="W16741">
        <v>14445582173</v>
      </c>
      <c r="Y16741" t="s">
        <v>42</v>
      </c>
      <c r="AA16741" t="s">
        <v>94982</v>
      </c>
      <c r="AB16741">
        <v>357321761</v>
      </c>
      <c r="AC16741" t="s">
        <v>94983</v>
      </c>
    </row>
    <row r="16742" spans="1:29" x14ac:dyDescent="0.25">
      <c r="A16742">
        <v>760</v>
      </c>
      <c r="B16742" s="1">
        <v>45111.554340277777</v>
      </c>
      <c r="C16742" t="s">
        <v>435</v>
      </c>
      <c r="D16742" t="s">
        <v>820</v>
      </c>
      <c r="E16742" t="s">
        <v>220</v>
      </c>
      <c r="F16742" t="s">
        <v>94984</v>
      </c>
      <c r="G16742">
        <v>811001258</v>
      </c>
      <c r="H16742" t="s">
        <v>32</v>
      </c>
      <c r="I16742" t="s">
        <v>33</v>
      </c>
      <c r="J16742" t="s">
        <v>94985</v>
      </c>
      <c r="K16742" t="s">
        <v>49</v>
      </c>
      <c r="L16742" t="s">
        <v>1224</v>
      </c>
      <c r="M16742" t="s">
        <v>1720</v>
      </c>
      <c r="N16742" t="s">
        <v>2523</v>
      </c>
      <c r="Q16742">
        <v>2</v>
      </c>
      <c r="R16742" s="1">
        <v>45113.320462962962</v>
      </c>
      <c r="T16742" t="s">
        <v>33376</v>
      </c>
      <c r="U16742" t="s">
        <v>94986</v>
      </c>
      <c r="V16742" t="s">
        <v>122138</v>
      </c>
      <c r="W16742">
        <v>14445588317</v>
      </c>
      <c r="Y16742" t="s">
        <v>42</v>
      </c>
      <c r="AA16742" t="s">
        <v>94987</v>
      </c>
      <c r="AB16742">
        <v>938272995</v>
      </c>
      <c r="AC16742" t="s">
        <v>94988</v>
      </c>
    </row>
    <row r="16743" spans="1:29" x14ac:dyDescent="0.25">
      <c r="A16743">
        <v>761</v>
      </c>
      <c r="B16743" s="1">
        <v>45111.554340277777</v>
      </c>
      <c r="C16743" t="s">
        <v>435</v>
      </c>
      <c r="D16743" t="s">
        <v>820</v>
      </c>
      <c r="E16743" t="s">
        <v>220</v>
      </c>
      <c r="F16743" t="s">
        <v>94989</v>
      </c>
      <c r="G16743">
        <v>811006596</v>
      </c>
      <c r="H16743" t="s">
        <v>32</v>
      </c>
      <c r="I16743" t="s">
        <v>33</v>
      </c>
      <c r="J16743" t="s">
        <v>94990</v>
      </c>
      <c r="K16743" t="s">
        <v>49</v>
      </c>
      <c r="L16743" t="s">
        <v>591</v>
      </c>
      <c r="M16743" t="s">
        <v>2890</v>
      </c>
      <c r="N16743" t="s">
        <v>68895</v>
      </c>
      <c r="Q16743">
        <v>2</v>
      </c>
      <c r="R16743" s="1">
        <v>45113.471817129626</v>
      </c>
      <c r="T16743" t="s">
        <v>33376</v>
      </c>
      <c r="U16743" t="s">
        <v>94991</v>
      </c>
      <c r="V16743" t="s">
        <v>122139</v>
      </c>
      <c r="W16743">
        <v>14445598593</v>
      </c>
      <c r="Y16743" t="s">
        <v>42</v>
      </c>
      <c r="AA16743" t="s">
        <v>94992</v>
      </c>
      <c r="AB16743">
        <v>919936810</v>
      </c>
      <c r="AC16743" t="s">
        <v>94993</v>
      </c>
    </row>
    <row r="16744" spans="1:29" x14ac:dyDescent="0.25">
      <c r="A16744">
        <v>762</v>
      </c>
      <c r="B16744" s="1">
        <v>45111.554027777776</v>
      </c>
      <c r="C16744" t="s">
        <v>435</v>
      </c>
      <c r="D16744" t="s">
        <v>820</v>
      </c>
      <c r="E16744" t="s">
        <v>220</v>
      </c>
      <c r="F16744" t="s">
        <v>94994</v>
      </c>
      <c r="G16744">
        <v>811006323</v>
      </c>
      <c r="H16744" t="s">
        <v>32</v>
      </c>
      <c r="I16744" t="s">
        <v>33</v>
      </c>
      <c r="J16744" t="s">
        <v>94995</v>
      </c>
      <c r="K16744" t="s">
        <v>49</v>
      </c>
      <c r="L16744" t="s">
        <v>117</v>
      </c>
      <c r="M16744" t="s">
        <v>1641</v>
      </c>
      <c r="N16744" t="s">
        <v>18740</v>
      </c>
      <c r="Q16744">
        <v>1</v>
      </c>
      <c r="R16744" s="1">
        <v>45113.32236111111</v>
      </c>
      <c r="T16744" t="s">
        <v>33396</v>
      </c>
      <c r="U16744" t="s">
        <v>94996</v>
      </c>
      <c r="V16744" t="s">
        <v>122140</v>
      </c>
      <c r="W16744">
        <v>3445594416</v>
      </c>
      <c r="Y16744" t="s">
        <v>42</v>
      </c>
      <c r="AA16744" t="s">
        <v>94997</v>
      </c>
      <c r="AB16744">
        <v>926089864</v>
      </c>
      <c r="AC16744" t="s">
        <v>94998</v>
      </c>
    </row>
    <row r="16745" spans="1:29" x14ac:dyDescent="0.25">
      <c r="A16745">
        <v>763</v>
      </c>
      <c r="B16745" s="1">
        <v>45111.554027777776</v>
      </c>
      <c r="C16745" t="s">
        <v>435</v>
      </c>
      <c r="D16745" t="s">
        <v>820</v>
      </c>
      <c r="E16745" t="s">
        <v>220</v>
      </c>
      <c r="F16745" t="s">
        <v>94999</v>
      </c>
      <c r="G16745">
        <v>811006247</v>
      </c>
      <c r="H16745" t="s">
        <v>32</v>
      </c>
      <c r="I16745" t="s">
        <v>33</v>
      </c>
      <c r="J16745" t="s">
        <v>95000</v>
      </c>
      <c r="K16745" t="s">
        <v>49</v>
      </c>
      <c r="L16745" t="s">
        <v>1251</v>
      </c>
      <c r="M16745" t="s">
        <v>4813</v>
      </c>
      <c r="N16745" t="s">
        <v>4814</v>
      </c>
      <c r="Q16745">
        <v>1</v>
      </c>
      <c r="R16745" s="1">
        <v>45113.383888888886</v>
      </c>
      <c r="T16745" t="s">
        <v>33396</v>
      </c>
      <c r="U16745" t="s">
        <v>95001</v>
      </c>
      <c r="V16745" t="s">
        <v>122141</v>
      </c>
      <c r="W16745">
        <v>14445595345</v>
      </c>
      <c r="Y16745" t="s">
        <v>42</v>
      </c>
      <c r="AA16745" t="s">
        <v>95002</v>
      </c>
      <c r="AB16745">
        <v>979798985</v>
      </c>
      <c r="AC16745" t="s">
        <v>95003</v>
      </c>
    </row>
    <row r="16746" spans="1:29" x14ac:dyDescent="0.25">
      <c r="A16746">
        <v>764</v>
      </c>
      <c r="B16746" s="1">
        <v>45111.550497685188</v>
      </c>
      <c r="C16746" t="s">
        <v>435</v>
      </c>
      <c r="D16746" t="s">
        <v>820</v>
      </c>
      <c r="E16746" t="s">
        <v>2954</v>
      </c>
      <c r="F16746" t="s">
        <v>95004</v>
      </c>
      <c r="G16746">
        <v>810998313</v>
      </c>
      <c r="H16746" t="s">
        <v>32</v>
      </c>
      <c r="I16746" t="s">
        <v>33</v>
      </c>
      <c r="J16746" t="s">
        <v>95005</v>
      </c>
      <c r="K16746" t="s">
        <v>35</v>
      </c>
      <c r="L16746" t="s">
        <v>4463</v>
      </c>
      <c r="M16746" t="s">
        <v>4464</v>
      </c>
      <c r="N16746" t="s">
        <v>15705</v>
      </c>
      <c r="Q16746">
        <v>1</v>
      </c>
      <c r="R16746" s="1">
        <v>45113.346134259256</v>
      </c>
      <c r="T16746" t="s">
        <v>95006</v>
      </c>
      <c r="U16746" t="s">
        <v>95007</v>
      </c>
      <c r="V16746" t="s">
        <v>122142</v>
      </c>
      <c r="W16746" t="s">
        <v>95008</v>
      </c>
      <c r="Y16746" t="s">
        <v>42</v>
      </c>
      <c r="AA16746" t="s">
        <v>3816</v>
      </c>
      <c r="AB16746">
        <v>942809595</v>
      </c>
      <c r="AC16746" t="s">
        <v>95009</v>
      </c>
    </row>
    <row r="16747" spans="1:29" x14ac:dyDescent="0.25">
      <c r="A16747">
        <v>765</v>
      </c>
      <c r="B16747" s="1">
        <v>45111.550497685188</v>
      </c>
      <c r="C16747" t="s">
        <v>435</v>
      </c>
      <c r="D16747" t="s">
        <v>820</v>
      </c>
      <c r="E16747" t="s">
        <v>11168</v>
      </c>
      <c r="F16747" t="s">
        <v>95010</v>
      </c>
      <c r="G16747">
        <v>811003116</v>
      </c>
      <c r="H16747" t="s">
        <v>32</v>
      </c>
      <c r="I16747" t="s">
        <v>33</v>
      </c>
      <c r="J16747" t="s">
        <v>95011</v>
      </c>
      <c r="K16747" t="s">
        <v>35</v>
      </c>
      <c r="L16747" t="s">
        <v>1251</v>
      </c>
      <c r="M16747" t="s">
        <v>13473</v>
      </c>
      <c r="N16747" t="s">
        <v>21230</v>
      </c>
      <c r="Q16747">
        <v>1</v>
      </c>
      <c r="R16747" s="1">
        <v>45113.410752314812</v>
      </c>
      <c r="T16747" t="s">
        <v>95006</v>
      </c>
      <c r="U16747" t="s">
        <v>95012</v>
      </c>
      <c r="V16747" t="s">
        <v>122143</v>
      </c>
      <c r="Y16747" t="s">
        <v>42</v>
      </c>
      <c r="AA16747" t="s">
        <v>5191</v>
      </c>
      <c r="AB16747">
        <v>937381557</v>
      </c>
      <c r="AC16747" t="s">
        <v>95013</v>
      </c>
    </row>
    <row r="16748" spans="1:29" x14ac:dyDescent="0.25">
      <c r="A16748">
        <v>766</v>
      </c>
      <c r="B16748" s="1">
        <v>45111.54583333333</v>
      </c>
      <c r="C16748" t="s">
        <v>435</v>
      </c>
      <c r="D16748" t="s">
        <v>820</v>
      </c>
      <c r="E16748" t="s">
        <v>830</v>
      </c>
      <c r="F16748" t="s">
        <v>95014</v>
      </c>
      <c r="G16748">
        <v>811004853</v>
      </c>
      <c r="H16748" t="s">
        <v>32</v>
      </c>
      <c r="I16748" t="s">
        <v>33</v>
      </c>
      <c r="J16748" t="s">
        <v>95015</v>
      </c>
      <c r="K16748" t="s">
        <v>35</v>
      </c>
      <c r="L16748" t="s">
        <v>4362</v>
      </c>
      <c r="M16748" t="s">
        <v>4363</v>
      </c>
      <c r="N16748" t="s">
        <v>14410</v>
      </c>
      <c r="Q16748">
        <v>1</v>
      </c>
      <c r="R16748" s="1">
        <v>45113.349050925928</v>
      </c>
      <c r="T16748" t="s">
        <v>33417</v>
      </c>
      <c r="U16748" t="s">
        <v>95016</v>
      </c>
      <c r="V16748" t="s">
        <v>122144</v>
      </c>
      <c r="W16748" t="s">
        <v>95017</v>
      </c>
      <c r="Y16748" t="s">
        <v>42</v>
      </c>
      <c r="AA16748" t="s">
        <v>87533</v>
      </c>
      <c r="AB16748">
        <v>937887192</v>
      </c>
      <c r="AC16748" t="s">
        <v>87534</v>
      </c>
    </row>
    <row r="16749" spans="1:29" x14ac:dyDescent="0.25">
      <c r="A16749">
        <v>767</v>
      </c>
      <c r="B16749" s="1">
        <v>45111.54583333333</v>
      </c>
      <c r="C16749" t="s">
        <v>435</v>
      </c>
      <c r="D16749" t="s">
        <v>820</v>
      </c>
      <c r="E16749" t="s">
        <v>830</v>
      </c>
      <c r="F16749" t="s">
        <v>95018</v>
      </c>
      <c r="G16749">
        <v>811005224</v>
      </c>
      <c r="H16749" t="s">
        <v>32</v>
      </c>
      <c r="I16749" t="s">
        <v>33</v>
      </c>
      <c r="J16749" t="s">
        <v>95019</v>
      </c>
      <c r="K16749" t="s">
        <v>35</v>
      </c>
      <c r="L16749" t="s">
        <v>799</v>
      </c>
      <c r="M16749" t="s">
        <v>13901</v>
      </c>
      <c r="N16749" t="s">
        <v>95020</v>
      </c>
      <c r="Q16749">
        <v>1</v>
      </c>
      <c r="R16749" s="1">
        <v>45113.326874999999</v>
      </c>
      <c r="T16749" t="s">
        <v>33417</v>
      </c>
      <c r="U16749" t="s">
        <v>95021</v>
      </c>
      <c r="V16749" t="s">
        <v>122145</v>
      </c>
      <c r="W16749" t="s">
        <v>95022</v>
      </c>
      <c r="Y16749" t="s">
        <v>42</v>
      </c>
      <c r="AA16749" t="s">
        <v>49298</v>
      </c>
      <c r="AB16749">
        <v>383489411</v>
      </c>
      <c r="AC16749" t="s">
        <v>95023</v>
      </c>
    </row>
    <row r="16750" spans="1:29" x14ac:dyDescent="0.25">
      <c r="A16750">
        <v>768</v>
      </c>
      <c r="B16750" s="1">
        <v>45111.545613425929</v>
      </c>
      <c r="C16750" t="s">
        <v>435</v>
      </c>
      <c r="D16750" t="s">
        <v>820</v>
      </c>
      <c r="E16750" t="s">
        <v>830</v>
      </c>
      <c r="F16750" t="s">
        <v>95024</v>
      </c>
      <c r="G16750">
        <v>811005236</v>
      </c>
      <c r="H16750" t="s">
        <v>32</v>
      </c>
      <c r="I16750" t="s">
        <v>33</v>
      </c>
      <c r="J16750" t="s">
        <v>95025</v>
      </c>
      <c r="K16750" t="s">
        <v>35</v>
      </c>
      <c r="L16750" t="s">
        <v>799</v>
      </c>
      <c r="M16750" t="s">
        <v>800</v>
      </c>
      <c r="N16750" t="s">
        <v>4455</v>
      </c>
      <c r="Q16750">
        <v>1</v>
      </c>
      <c r="R16750" s="1">
        <v>45113.365532407406</v>
      </c>
      <c r="T16750" t="s">
        <v>33434</v>
      </c>
      <c r="U16750" t="s">
        <v>95026</v>
      </c>
      <c r="V16750" t="s">
        <v>122146</v>
      </c>
      <c r="W16750" t="s">
        <v>95027</v>
      </c>
      <c r="Y16750" t="s">
        <v>42</v>
      </c>
      <c r="AA16750" t="s">
        <v>11546</v>
      </c>
      <c r="AB16750">
        <v>353105793</v>
      </c>
      <c r="AC16750" t="s">
        <v>63246</v>
      </c>
    </row>
    <row r="16751" spans="1:29" x14ac:dyDescent="0.25">
      <c r="A16751">
        <v>769</v>
      </c>
      <c r="B16751" s="1">
        <v>45111.545613425929</v>
      </c>
      <c r="C16751" t="s">
        <v>435</v>
      </c>
      <c r="D16751" t="s">
        <v>820</v>
      </c>
      <c r="E16751" t="s">
        <v>830</v>
      </c>
      <c r="F16751" t="s">
        <v>95028</v>
      </c>
      <c r="G16751">
        <v>811005242</v>
      </c>
      <c r="H16751" t="s">
        <v>32</v>
      </c>
      <c r="I16751" t="s">
        <v>33</v>
      </c>
      <c r="J16751" t="s">
        <v>95029</v>
      </c>
      <c r="K16751" t="s">
        <v>35</v>
      </c>
      <c r="L16751" t="s">
        <v>117</v>
      </c>
      <c r="M16751" t="s">
        <v>4839</v>
      </c>
      <c r="N16751" t="s">
        <v>5526</v>
      </c>
      <c r="Q16751">
        <v>1</v>
      </c>
      <c r="R16751" s="1">
        <v>45113.374062499999</v>
      </c>
      <c r="T16751" t="s">
        <v>33434</v>
      </c>
      <c r="U16751" t="s">
        <v>95030</v>
      </c>
      <c r="V16751" t="s">
        <v>122147</v>
      </c>
      <c r="W16751" t="s">
        <v>95031</v>
      </c>
      <c r="Y16751" t="s">
        <v>42</v>
      </c>
      <c r="AA16751" t="s">
        <v>87554</v>
      </c>
      <c r="AB16751">
        <v>935447228</v>
      </c>
      <c r="AC16751" t="s">
        <v>87555</v>
      </c>
    </row>
    <row r="16752" spans="1:29" x14ac:dyDescent="0.25">
      <c r="A16752">
        <v>770</v>
      </c>
      <c r="B16752" s="1">
        <v>45111.545613425929</v>
      </c>
      <c r="C16752" t="s">
        <v>435</v>
      </c>
      <c r="D16752" t="s">
        <v>820</v>
      </c>
      <c r="E16752" t="s">
        <v>830</v>
      </c>
      <c r="F16752" t="s">
        <v>95032</v>
      </c>
      <c r="G16752">
        <v>810996789</v>
      </c>
      <c r="H16752" t="s">
        <v>32</v>
      </c>
      <c r="I16752" t="s">
        <v>33</v>
      </c>
      <c r="J16752" t="s">
        <v>95033</v>
      </c>
      <c r="K16752" t="s">
        <v>49</v>
      </c>
      <c r="L16752" t="s">
        <v>117</v>
      </c>
      <c r="M16752" t="s">
        <v>4839</v>
      </c>
      <c r="N16752" t="s">
        <v>5526</v>
      </c>
      <c r="Q16752">
        <v>1</v>
      </c>
      <c r="R16752" s="1">
        <v>45113.374062499999</v>
      </c>
      <c r="T16752" t="s">
        <v>33434</v>
      </c>
      <c r="U16752" t="s">
        <v>95030</v>
      </c>
      <c r="V16752" t="s">
        <v>122147</v>
      </c>
      <c r="W16752" t="s">
        <v>95034</v>
      </c>
      <c r="Y16752" t="s">
        <v>42</v>
      </c>
      <c r="AA16752" t="s">
        <v>87554</v>
      </c>
      <c r="AB16752">
        <v>935447228</v>
      </c>
      <c r="AC16752" t="s">
        <v>87555</v>
      </c>
    </row>
    <row r="16753" spans="1:29" x14ac:dyDescent="0.25">
      <c r="A16753">
        <v>771</v>
      </c>
      <c r="B16753" s="1">
        <v>45111.545613425929</v>
      </c>
      <c r="C16753" t="s">
        <v>435</v>
      </c>
      <c r="D16753" t="s">
        <v>820</v>
      </c>
      <c r="E16753" t="s">
        <v>830</v>
      </c>
      <c r="F16753" t="s">
        <v>95035</v>
      </c>
      <c r="G16753">
        <v>811005239</v>
      </c>
      <c r="H16753" t="s">
        <v>32</v>
      </c>
      <c r="I16753" t="s">
        <v>33</v>
      </c>
      <c r="J16753" t="s">
        <v>95036</v>
      </c>
      <c r="K16753" t="s">
        <v>49</v>
      </c>
      <c r="L16753" t="s">
        <v>4463</v>
      </c>
      <c r="M16753" t="s">
        <v>8148</v>
      </c>
      <c r="N16753" t="s">
        <v>87150</v>
      </c>
      <c r="Q16753">
        <v>1</v>
      </c>
      <c r="R16753" s="1">
        <v>45113.344652777778</v>
      </c>
      <c r="T16753" t="s">
        <v>33434</v>
      </c>
      <c r="U16753" t="s">
        <v>95037</v>
      </c>
      <c r="V16753" t="s">
        <v>122148</v>
      </c>
      <c r="W16753" t="s">
        <v>95038</v>
      </c>
      <c r="Y16753" t="s">
        <v>42</v>
      </c>
      <c r="AA16753" t="s">
        <v>95039</v>
      </c>
      <c r="AB16753">
        <v>963447996</v>
      </c>
      <c r="AC16753" t="s">
        <v>95040</v>
      </c>
    </row>
    <row r="16754" spans="1:29" x14ac:dyDescent="0.25">
      <c r="A16754">
        <v>772</v>
      </c>
      <c r="B16754" s="1">
        <v>45111.543506944443</v>
      </c>
      <c r="C16754" t="s">
        <v>435</v>
      </c>
      <c r="D16754" t="s">
        <v>820</v>
      </c>
      <c r="E16754" t="s">
        <v>830</v>
      </c>
      <c r="F16754" t="s">
        <v>95041</v>
      </c>
      <c r="G16754">
        <v>811004895</v>
      </c>
      <c r="H16754" t="s">
        <v>32</v>
      </c>
      <c r="I16754" t="s">
        <v>33</v>
      </c>
      <c r="J16754" t="s">
        <v>95042</v>
      </c>
      <c r="K16754" t="s">
        <v>49</v>
      </c>
      <c r="L16754" t="s">
        <v>799</v>
      </c>
      <c r="M16754" t="s">
        <v>800</v>
      </c>
      <c r="N16754" t="s">
        <v>2432</v>
      </c>
      <c r="Q16754">
        <v>1</v>
      </c>
      <c r="R16754" s="1">
        <v>45113.331550925926</v>
      </c>
      <c r="T16754" t="s">
        <v>33486</v>
      </c>
      <c r="U16754" t="s">
        <v>95043</v>
      </c>
      <c r="V16754" t="s">
        <v>122149</v>
      </c>
      <c r="W16754" t="s">
        <v>95044</v>
      </c>
      <c r="Y16754" t="s">
        <v>42</v>
      </c>
      <c r="AA16754" t="s">
        <v>2512</v>
      </c>
      <c r="AB16754">
        <v>913452521</v>
      </c>
      <c r="AC16754" t="s">
        <v>2513</v>
      </c>
    </row>
    <row r="16755" spans="1:29" x14ac:dyDescent="0.25">
      <c r="A16755">
        <v>773</v>
      </c>
      <c r="B16755" s="1">
        <v>45111.543263888889</v>
      </c>
      <c r="C16755" t="s">
        <v>435</v>
      </c>
      <c r="D16755" t="s">
        <v>820</v>
      </c>
      <c r="E16755" t="s">
        <v>830</v>
      </c>
      <c r="F16755" t="s">
        <v>95045</v>
      </c>
      <c r="G16755">
        <v>810996827</v>
      </c>
      <c r="H16755" t="s">
        <v>32</v>
      </c>
      <c r="I16755" t="s">
        <v>33</v>
      </c>
      <c r="J16755" t="s">
        <v>95046</v>
      </c>
      <c r="K16755" t="s">
        <v>35</v>
      </c>
      <c r="L16755" t="s">
        <v>4362</v>
      </c>
      <c r="M16755" t="s">
        <v>4363</v>
      </c>
      <c r="N16755" t="s">
        <v>28638</v>
      </c>
      <c r="Q16755">
        <v>1</v>
      </c>
      <c r="R16755" s="1">
        <v>45113.322534722225</v>
      </c>
      <c r="T16755" t="s">
        <v>33499</v>
      </c>
      <c r="U16755" t="s">
        <v>95047</v>
      </c>
      <c r="V16755" t="s">
        <v>122150</v>
      </c>
      <c r="W16755" t="s">
        <v>95048</v>
      </c>
      <c r="Y16755" t="s">
        <v>42</v>
      </c>
      <c r="AA16755" t="s">
        <v>95049</v>
      </c>
      <c r="AB16755">
        <v>912094249</v>
      </c>
      <c r="AC16755" t="s">
        <v>95050</v>
      </c>
    </row>
    <row r="16756" spans="1:29" x14ac:dyDescent="0.25">
      <c r="A16756">
        <v>774</v>
      </c>
      <c r="B16756" s="1">
        <v>45111.543263888889</v>
      </c>
      <c r="C16756" t="s">
        <v>435</v>
      </c>
      <c r="D16756" t="s">
        <v>820</v>
      </c>
      <c r="E16756" t="s">
        <v>830</v>
      </c>
      <c r="F16756" t="s">
        <v>95051</v>
      </c>
      <c r="G16756">
        <v>811004857</v>
      </c>
      <c r="H16756" t="s">
        <v>32</v>
      </c>
      <c r="I16756" t="s">
        <v>33</v>
      </c>
      <c r="J16756" t="s">
        <v>95052</v>
      </c>
      <c r="K16756" t="s">
        <v>49</v>
      </c>
      <c r="L16756" t="s">
        <v>117</v>
      </c>
      <c r="M16756" t="s">
        <v>1641</v>
      </c>
      <c r="N16756" t="s">
        <v>18740</v>
      </c>
      <c r="Q16756">
        <v>1</v>
      </c>
      <c r="R16756" s="1">
        <v>45113.354456018518</v>
      </c>
      <c r="T16756" t="s">
        <v>33499</v>
      </c>
      <c r="U16756" t="s">
        <v>95053</v>
      </c>
      <c r="V16756" t="s">
        <v>122151</v>
      </c>
      <c r="W16756" t="s">
        <v>95054</v>
      </c>
      <c r="Y16756" t="s">
        <v>42</v>
      </c>
      <c r="AA16756" t="s">
        <v>11546</v>
      </c>
      <c r="AB16756">
        <v>938211695</v>
      </c>
      <c r="AC16756" t="s">
        <v>95055</v>
      </c>
    </row>
    <row r="16757" spans="1:29" x14ac:dyDescent="0.25">
      <c r="A16757">
        <v>775</v>
      </c>
      <c r="B16757" s="1">
        <v>45111.543263888889</v>
      </c>
      <c r="C16757" t="s">
        <v>435</v>
      </c>
      <c r="D16757" t="s">
        <v>820</v>
      </c>
      <c r="E16757" t="s">
        <v>830</v>
      </c>
      <c r="F16757" t="s">
        <v>95056</v>
      </c>
      <c r="G16757">
        <v>811004510</v>
      </c>
      <c r="H16757" t="s">
        <v>32</v>
      </c>
      <c r="I16757" t="s">
        <v>33</v>
      </c>
      <c r="J16757" t="s">
        <v>95057</v>
      </c>
      <c r="K16757" t="s">
        <v>49</v>
      </c>
      <c r="L16757" t="s">
        <v>117</v>
      </c>
      <c r="M16757" t="s">
        <v>3708</v>
      </c>
      <c r="N16757" t="s">
        <v>4858</v>
      </c>
      <c r="Q16757">
        <v>1</v>
      </c>
      <c r="R16757" s="1">
        <v>45113.301099537035</v>
      </c>
      <c r="T16757" t="s">
        <v>33499</v>
      </c>
      <c r="U16757" t="s">
        <v>95058</v>
      </c>
      <c r="V16757" t="s">
        <v>122152</v>
      </c>
      <c r="W16757" t="s">
        <v>95059</v>
      </c>
      <c r="Y16757" t="s">
        <v>42</v>
      </c>
      <c r="AA16757" t="s">
        <v>51479</v>
      </c>
      <c r="AB16757">
        <v>777532311</v>
      </c>
      <c r="AC16757" t="s">
        <v>63294</v>
      </c>
    </row>
    <row r="16758" spans="1:29" x14ac:dyDescent="0.25">
      <c r="A16758">
        <v>776</v>
      </c>
      <c r="B16758" s="1">
        <v>45111.543263888889</v>
      </c>
      <c r="C16758" t="s">
        <v>435</v>
      </c>
      <c r="D16758" t="s">
        <v>820</v>
      </c>
      <c r="E16758" t="s">
        <v>830</v>
      </c>
      <c r="F16758" t="s">
        <v>95060</v>
      </c>
      <c r="G16758">
        <v>810996785</v>
      </c>
      <c r="H16758" t="s">
        <v>32</v>
      </c>
      <c r="I16758" t="s">
        <v>33</v>
      </c>
      <c r="J16758" t="s">
        <v>95061</v>
      </c>
      <c r="K16758" t="s">
        <v>49</v>
      </c>
      <c r="L16758" t="s">
        <v>117</v>
      </c>
      <c r="M16758" t="s">
        <v>118</v>
      </c>
      <c r="N16758" t="s">
        <v>1634</v>
      </c>
      <c r="Q16758">
        <v>1</v>
      </c>
      <c r="R16758" s="1">
        <v>45113.333541666667</v>
      </c>
      <c r="T16758" t="s">
        <v>33499</v>
      </c>
      <c r="U16758" t="s">
        <v>95062</v>
      </c>
      <c r="V16758" t="s">
        <v>122153</v>
      </c>
      <c r="W16758" t="s">
        <v>95063</v>
      </c>
      <c r="Y16758" t="s">
        <v>42</v>
      </c>
      <c r="AA16758" t="s">
        <v>95064</v>
      </c>
      <c r="AB16758">
        <v>325976058</v>
      </c>
      <c r="AC16758" t="s">
        <v>95065</v>
      </c>
    </row>
    <row r="16759" spans="1:29" x14ac:dyDescent="0.25">
      <c r="A16759">
        <v>777</v>
      </c>
      <c r="B16759" s="1">
        <v>45111.543263888889</v>
      </c>
      <c r="C16759" t="s">
        <v>435</v>
      </c>
      <c r="D16759" t="s">
        <v>820</v>
      </c>
      <c r="E16759" t="s">
        <v>830</v>
      </c>
      <c r="F16759" t="s">
        <v>95066</v>
      </c>
      <c r="G16759">
        <v>811003284</v>
      </c>
      <c r="H16759" t="s">
        <v>32</v>
      </c>
      <c r="I16759" t="s">
        <v>33</v>
      </c>
      <c r="J16759" t="s">
        <v>95067</v>
      </c>
      <c r="K16759" t="s">
        <v>49</v>
      </c>
      <c r="L16759" t="s">
        <v>548</v>
      </c>
      <c r="M16759" t="s">
        <v>5359</v>
      </c>
      <c r="N16759" t="s">
        <v>5360</v>
      </c>
      <c r="Q16759">
        <v>1</v>
      </c>
      <c r="R16759" s="1">
        <v>45113.401724537034</v>
      </c>
      <c r="T16759" t="s">
        <v>33499</v>
      </c>
      <c r="U16759" t="s">
        <v>95068</v>
      </c>
      <c r="V16759" t="s">
        <v>122154</v>
      </c>
      <c r="W16759" t="s">
        <v>95069</v>
      </c>
      <c r="Y16759" t="s">
        <v>42</v>
      </c>
      <c r="AA16759" t="s">
        <v>5364</v>
      </c>
      <c r="AB16759">
        <v>377136880</v>
      </c>
      <c r="AC16759" t="s">
        <v>5365</v>
      </c>
    </row>
    <row r="16760" spans="1:29" x14ac:dyDescent="0.25">
      <c r="A16760">
        <v>778</v>
      </c>
      <c r="B16760" s="1">
        <v>45111.534675925926</v>
      </c>
      <c r="C16760" t="s">
        <v>435</v>
      </c>
      <c r="D16760" t="s">
        <v>820</v>
      </c>
      <c r="E16760" t="s">
        <v>830</v>
      </c>
      <c r="F16760" t="s">
        <v>95070</v>
      </c>
      <c r="G16760">
        <v>811005229</v>
      </c>
      <c r="H16760" t="s">
        <v>32</v>
      </c>
      <c r="I16760" t="s">
        <v>33</v>
      </c>
      <c r="J16760" t="s">
        <v>95071</v>
      </c>
      <c r="K16760" t="s">
        <v>49</v>
      </c>
      <c r="L16760" t="s">
        <v>117</v>
      </c>
      <c r="M16760" t="s">
        <v>4839</v>
      </c>
      <c r="N16760" t="s">
        <v>5638</v>
      </c>
      <c r="Q16760">
        <v>1</v>
      </c>
      <c r="R16760" s="1">
        <v>45113.34175925926</v>
      </c>
      <c r="T16760" t="s">
        <v>33602</v>
      </c>
      <c r="U16760" t="s">
        <v>95072</v>
      </c>
      <c r="V16760" t="s">
        <v>122155</v>
      </c>
      <c r="W16760" t="s">
        <v>95073</v>
      </c>
      <c r="Y16760" t="s">
        <v>42</v>
      </c>
      <c r="AA16760" t="s">
        <v>5624</v>
      </c>
      <c r="AB16760">
        <v>905266026</v>
      </c>
      <c r="AC16760" t="s">
        <v>78541</v>
      </c>
    </row>
    <row r="16761" spans="1:29" x14ac:dyDescent="0.25">
      <c r="A16761">
        <v>779</v>
      </c>
      <c r="B16761" s="1">
        <v>45111.534282407411</v>
      </c>
      <c r="C16761" t="s">
        <v>435</v>
      </c>
      <c r="D16761" t="s">
        <v>820</v>
      </c>
      <c r="E16761" t="s">
        <v>830</v>
      </c>
      <c r="F16761" t="s">
        <v>95074</v>
      </c>
      <c r="G16761">
        <v>811004154</v>
      </c>
      <c r="H16761" t="s">
        <v>32</v>
      </c>
      <c r="I16761" t="s">
        <v>33</v>
      </c>
      <c r="J16761" t="s">
        <v>95075</v>
      </c>
      <c r="K16761" t="s">
        <v>35</v>
      </c>
      <c r="L16761" t="s">
        <v>449</v>
      </c>
      <c r="M16761" t="s">
        <v>2423</v>
      </c>
      <c r="N16761" t="s">
        <v>28896</v>
      </c>
      <c r="Q16761">
        <v>2</v>
      </c>
      <c r="R16761" s="1">
        <v>45113.361921296295</v>
      </c>
      <c r="T16761" t="s">
        <v>33615</v>
      </c>
      <c r="U16761" t="s">
        <v>95076</v>
      </c>
      <c r="V16761" t="s">
        <v>122156</v>
      </c>
      <c r="W16761" t="s">
        <v>95077</v>
      </c>
      <c r="Y16761" t="s">
        <v>42</v>
      </c>
      <c r="AA16761" t="s">
        <v>76040</v>
      </c>
      <c r="AB16761">
        <v>914841357</v>
      </c>
      <c r="AC16761" t="s">
        <v>95078</v>
      </c>
    </row>
    <row r="16762" spans="1:29" x14ac:dyDescent="0.25">
      <c r="A16762">
        <v>780</v>
      </c>
      <c r="B16762" s="1">
        <v>45111.534270833334</v>
      </c>
      <c r="C16762" t="s">
        <v>435</v>
      </c>
      <c r="D16762" t="s">
        <v>820</v>
      </c>
      <c r="E16762" t="s">
        <v>2970</v>
      </c>
      <c r="F16762" t="s">
        <v>95079</v>
      </c>
      <c r="G16762">
        <v>811006677</v>
      </c>
      <c r="H16762" t="s">
        <v>32</v>
      </c>
      <c r="I16762" t="s">
        <v>33</v>
      </c>
      <c r="J16762" t="s">
        <v>95080</v>
      </c>
      <c r="K16762" t="s">
        <v>49</v>
      </c>
      <c r="L16762" t="s">
        <v>117</v>
      </c>
      <c r="M16762" t="s">
        <v>4839</v>
      </c>
      <c r="N16762" t="s">
        <v>5526</v>
      </c>
      <c r="Q16762">
        <v>1</v>
      </c>
      <c r="R16762" s="1">
        <v>45113.374062499999</v>
      </c>
      <c r="T16762" t="s">
        <v>33615</v>
      </c>
      <c r="U16762" t="s">
        <v>95081</v>
      </c>
      <c r="V16762" t="s">
        <v>122157</v>
      </c>
      <c r="Y16762" t="s">
        <v>42</v>
      </c>
      <c r="AA16762" t="s">
        <v>95082</v>
      </c>
      <c r="AB16762">
        <v>905136111</v>
      </c>
      <c r="AC16762" t="s">
        <v>95083</v>
      </c>
    </row>
    <row r="16763" spans="1:29" x14ac:dyDescent="0.25">
      <c r="A16763">
        <v>781</v>
      </c>
      <c r="B16763" s="1">
        <v>45111.531423611108</v>
      </c>
      <c r="C16763" t="s">
        <v>28</v>
      </c>
      <c r="D16763" t="s">
        <v>32582</v>
      </c>
      <c r="E16763" t="s">
        <v>32583</v>
      </c>
      <c r="F16763" t="s">
        <v>95084</v>
      </c>
      <c r="G16763">
        <v>811009140</v>
      </c>
      <c r="H16763" t="s">
        <v>32</v>
      </c>
      <c r="I16763" t="s">
        <v>33</v>
      </c>
      <c r="J16763" t="s">
        <v>95085</v>
      </c>
      <c r="K16763" t="s">
        <v>35</v>
      </c>
      <c r="L16763" t="s">
        <v>105</v>
      </c>
      <c r="M16763" t="s">
        <v>4688</v>
      </c>
      <c r="N16763" t="s">
        <v>5845</v>
      </c>
      <c r="Q16763">
        <v>1</v>
      </c>
      <c r="R16763" s="1">
        <v>45113.60052083333</v>
      </c>
      <c r="T16763" t="s">
        <v>95086</v>
      </c>
      <c r="U16763" t="s">
        <v>95087</v>
      </c>
      <c r="V16763" t="s">
        <v>122158</v>
      </c>
      <c r="Y16763" t="s">
        <v>215</v>
      </c>
      <c r="AA16763" t="s">
        <v>95088</v>
      </c>
      <c r="AB16763">
        <v>983475768</v>
      </c>
      <c r="AC16763" t="s">
        <v>95089</v>
      </c>
    </row>
    <row r="16764" spans="1:29" x14ac:dyDescent="0.25">
      <c r="A16764">
        <v>782</v>
      </c>
      <c r="B16764" s="1">
        <v>45111.524629629632</v>
      </c>
      <c r="C16764" t="s">
        <v>28</v>
      </c>
      <c r="D16764" t="s">
        <v>29</v>
      </c>
      <c r="E16764" t="s">
        <v>30</v>
      </c>
      <c r="F16764" t="s">
        <v>95090</v>
      </c>
      <c r="G16764">
        <v>811009036</v>
      </c>
      <c r="H16764" t="s">
        <v>32</v>
      </c>
      <c r="I16764" t="s">
        <v>33</v>
      </c>
      <c r="J16764" t="s">
        <v>95091</v>
      </c>
      <c r="K16764" t="s">
        <v>35</v>
      </c>
      <c r="L16764" t="s">
        <v>105</v>
      </c>
      <c r="M16764" t="s">
        <v>7012</v>
      </c>
      <c r="N16764" t="s">
        <v>2699</v>
      </c>
      <c r="Q16764">
        <v>1</v>
      </c>
      <c r="R16764" s="1">
        <v>45113.562175925923</v>
      </c>
      <c r="T16764" t="s">
        <v>33654</v>
      </c>
      <c r="U16764" t="s">
        <v>95092</v>
      </c>
      <c r="V16764" t="s">
        <v>122159</v>
      </c>
      <c r="W16764" t="s">
        <v>95093</v>
      </c>
      <c r="Y16764" t="s">
        <v>42</v>
      </c>
      <c r="AA16764" t="s">
        <v>95094</v>
      </c>
      <c r="AB16764">
        <v>967739993</v>
      </c>
      <c r="AC16764" t="s">
        <v>95095</v>
      </c>
    </row>
    <row r="16765" spans="1:29" x14ac:dyDescent="0.25">
      <c r="A16765">
        <v>783</v>
      </c>
      <c r="B16765" s="1">
        <v>45111.524629629632</v>
      </c>
      <c r="C16765" t="s">
        <v>28</v>
      </c>
      <c r="D16765" t="s">
        <v>29</v>
      </c>
      <c r="E16765" t="s">
        <v>30</v>
      </c>
      <c r="F16765" t="s">
        <v>95096</v>
      </c>
      <c r="G16765">
        <v>811009035</v>
      </c>
      <c r="H16765" t="s">
        <v>32</v>
      </c>
      <c r="I16765" t="s">
        <v>33</v>
      </c>
      <c r="J16765" t="s">
        <v>95097</v>
      </c>
      <c r="K16765" t="s">
        <v>49</v>
      </c>
      <c r="L16765" t="s">
        <v>105</v>
      </c>
      <c r="M16765" t="s">
        <v>4533</v>
      </c>
      <c r="N16765" t="s">
        <v>10814</v>
      </c>
      <c r="Q16765">
        <v>1</v>
      </c>
      <c r="R16765" s="1">
        <v>45113.59578703704</v>
      </c>
      <c r="T16765" t="s">
        <v>33654</v>
      </c>
      <c r="U16765" t="s">
        <v>95098</v>
      </c>
      <c r="V16765" t="s">
        <v>122160</v>
      </c>
      <c r="W16765" t="s">
        <v>95099</v>
      </c>
      <c r="Y16765" t="s">
        <v>42</v>
      </c>
      <c r="AA16765" t="s">
        <v>95100</v>
      </c>
      <c r="AB16765">
        <v>968647973</v>
      </c>
      <c r="AC16765" t="s">
        <v>95101</v>
      </c>
    </row>
    <row r="16766" spans="1:29" x14ac:dyDescent="0.25">
      <c r="A16766">
        <v>784</v>
      </c>
      <c r="B16766" s="1">
        <v>45111.524629629632</v>
      </c>
      <c r="C16766" t="s">
        <v>28</v>
      </c>
      <c r="D16766" t="s">
        <v>29</v>
      </c>
      <c r="E16766" t="s">
        <v>30</v>
      </c>
      <c r="F16766" t="s">
        <v>95102</v>
      </c>
      <c r="G16766">
        <v>811009029</v>
      </c>
      <c r="H16766" t="s">
        <v>32</v>
      </c>
      <c r="I16766" t="s">
        <v>33</v>
      </c>
      <c r="J16766" t="s">
        <v>95103</v>
      </c>
      <c r="K16766" t="s">
        <v>49</v>
      </c>
      <c r="L16766" t="s">
        <v>624</v>
      </c>
      <c r="M16766" t="s">
        <v>3068</v>
      </c>
      <c r="N16766" t="s">
        <v>37897</v>
      </c>
      <c r="Q16766">
        <v>1</v>
      </c>
      <c r="R16766" s="1">
        <v>45113.257939814815</v>
      </c>
      <c r="T16766" t="s">
        <v>33654</v>
      </c>
      <c r="U16766" t="s">
        <v>95104</v>
      </c>
      <c r="V16766" t="s">
        <v>122161</v>
      </c>
      <c r="W16766" t="s">
        <v>95105</v>
      </c>
      <c r="Y16766" t="s">
        <v>42</v>
      </c>
      <c r="AA16766" t="s">
        <v>28516</v>
      </c>
      <c r="AB16766">
        <v>969409936</v>
      </c>
      <c r="AC16766" t="s">
        <v>95106</v>
      </c>
    </row>
    <row r="16767" spans="1:29" x14ac:dyDescent="0.25">
      <c r="A16767">
        <v>785</v>
      </c>
      <c r="B16767" s="1">
        <v>45111.524629629632</v>
      </c>
      <c r="C16767" t="s">
        <v>28</v>
      </c>
      <c r="D16767" t="s">
        <v>29</v>
      </c>
      <c r="E16767" t="s">
        <v>30</v>
      </c>
      <c r="F16767" t="s">
        <v>95107</v>
      </c>
      <c r="G16767">
        <v>811009016</v>
      </c>
      <c r="H16767" t="s">
        <v>32</v>
      </c>
      <c r="I16767" t="s">
        <v>33</v>
      </c>
      <c r="J16767" t="s">
        <v>95108</v>
      </c>
      <c r="K16767" t="s">
        <v>49</v>
      </c>
      <c r="L16767" t="s">
        <v>105</v>
      </c>
      <c r="M16767" t="s">
        <v>7047</v>
      </c>
      <c r="N16767" t="s">
        <v>3418</v>
      </c>
      <c r="Q16767">
        <v>1</v>
      </c>
      <c r="R16767" s="1">
        <v>45113.573946759258</v>
      </c>
      <c r="T16767" t="s">
        <v>33654</v>
      </c>
      <c r="U16767" t="s">
        <v>95109</v>
      </c>
      <c r="V16767" t="s">
        <v>122162</v>
      </c>
      <c r="W16767" t="s">
        <v>95110</v>
      </c>
      <c r="Y16767" t="s">
        <v>42</v>
      </c>
      <c r="AA16767" t="s">
        <v>95111</v>
      </c>
      <c r="AB16767">
        <v>908568810</v>
      </c>
      <c r="AC16767" t="s">
        <v>95112</v>
      </c>
    </row>
    <row r="16768" spans="1:29" x14ac:dyDescent="0.25">
      <c r="A16768">
        <v>786</v>
      </c>
      <c r="B16768" s="1">
        <v>45111.524629629632</v>
      </c>
      <c r="C16768" t="s">
        <v>28</v>
      </c>
      <c r="D16768" t="s">
        <v>29</v>
      </c>
      <c r="E16768" t="s">
        <v>30</v>
      </c>
      <c r="F16768" t="s">
        <v>95113</v>
      </c>
      <c r="G16768">
        <v>811009003</v>
      </c>
      <c r="H16768" t="s">
        <v>32</v>
      </c>
      <c r="I16768" t="s">
        <v>33</v>
      </c>
      <c r="J16768" t="s">
        <v>95114</v>
      </c>
      <c r="K16768" t="s">
        <v>49</v>
      </c>
      <c r="L16768" t="s">
        <v>36</v>
      </c>
      <c r="M16768" t="s">
        <v>126</v>
      </c>
      <c r="N16768" t="s">
        <v>11805</v>
      </c>
      <c r="Q16768">
        <v>2</v>
      </c>
      <c r="R16768" s="1">
        <v>45113.429305555554</v>
      </c>
      <c r="T16768" t="s">
        <v>33654</v>
      </c>
      <c r="U16768" t="s">
        <v>95115</v>
      </c>
      <c r="V16768" t="s">
        <v>122163</v>
      </c>
      <c r="W16768" t="s">
        <v>95116</v>
      </c>
      <c r="Y16768" t="s">
        <v>42</v>
      </c>
      <c r="AA16768" t="s">
        <v>95117</v>
      </c>
      <c r="AB16768">
        <v>986688633</v>
      </c>
      <c r="AC16768" t="s">
        <v>95118</v>
      </c>
    </row>
    <row r="16769" spans="1:29" x14ac:dyDescent="0.25">
      <c r="A16769">
        <v>787</v>
      </c>
      <c r="B16769" s="1">
        <v>45111.524629629632</v>
      </c>
      <c r="C16769" t="s">
        <v>28</v>
      </c>
      <c r="D16769" t="s">
        <v>29</v>
      </c>
      <c r="E16769" t="s">
        <v>30</v>
      </c>
      <c r="F16769" t="s">
        <v>95119</v>
      </c>
      <c r="G16769">
        <v>811008982</v>
      </c>
      <c r="H16769" t="s">
        <v>32</v>
      </c>
      <c r="I16769" t="s">
        <v>33</v>
      </c>
      <c r="J16769" t="s">
        <v>95120</v>
      </c>
      <c r="K16769" t="s">
        <v>49</v>
      </c>
      <c r="L16769" t="s">
        <v>3372</v>
      </c>
      <c r="M16769" t="s">
        <v>8621</v>
      </c>
      <c r="N16769" t="s">
        <v>90059</v>
      </c>
      <c r="Q16769">
        <v>1</v>
      </c>
      <c r="R16769" s="1">
        <v>45113.306261574071</v>
      </c>
      <c r="T16769" t="s">
        <v>33654</v>
      </c>
      <c r="U16769" t="s">
        <v>95121</v>
      </c>
      <c r="V16769" t="s">
        <v>122164</v>
      </c>
      <c r="W16769" t="s">
        <v>95122</v>
      </c>
      <c r="Y16769" t="s">
        <v>42</v>
      </c>
      <c r="AA16769" t="s">
        <v>95123</v>
      </c>
      <c r="AB16769">
        <v>977596448</v>
      </c>
      <c r="AC16769" t="s">
        <v>95124</v>
      </c>
    </row>
    <row r="16770" spans="1:29" x14ac:dyDescent="0.25">
      <c r="A16770">
        <v>788</v>
      </c>
      <c r="B16770" s="1">
        <v>45111.524629629632</v>
      </c>
      <c r="C16770" t="s">
        <v>28</v>
      </c>
      <c r="D16770" t="s">
        <v>29</v>
      </c>
      <c r="E16770" t="s">
        <v>30</v>
      </c>
      <c r="F16770" t="s">
        <v>95125</v>
      </c>
      <c r="G16770">
        <v>811008980</v>
      </c>
      <c r="H16770" t="s">
        <v>32</v>
      </c>
      <c r="I16770" t="s">
        <v>33</v>
      </c>
      <c r="J16770" t="s">
        <v>95126</v>
      </c>
      <c r="K16770" t="s">
        <v>35</v>
      </c>
      <c r="L16770" t="s">
        <v>624</v>
      </c>
      <c r="M16770" t="s">
        <v>9394</v>
      </c>
      <c r="N16770" t="s">
        <v>49313</v>
      </c>
      <c r="Q16770">
        <v>1</v>
      </c>
      <c r="R16770" s="1">
        <v>45113.439293981479</v>
      </c>
      <c r="T16770" t="s">
        <v>33654</v>
      </c>
      <c r="U16770" t="s">
        <v>95127</v>
      </c>
      <c r="V16770" t="s">
        <v>122165</v>
      </c>
      <c r="W16770" t="s">
        <v>95128</v>
      </c>
      <c r="Y16770" t="s">
        <v>42</v>
      </c>
      <c r="AA16770" t="s">
        <v>73197</v>
      </c>
      <c r="AB16770">
        <v>974516383</v>
      </c>
      <c r="AC16770" t="s">
        <v>95129</v>
      </c>
    </row>
    <row r="16771" spans="1:29" x14ac:dyDescent="0.25">
      <c r="A16771">
        <v>789</v>
      </c>
      <c r="B16771" s="1">
        <v>45111.524629629632</v>
      </c>
      <c r="C16771" t="s">
        <v>28</v>
      </c>
      <c r="D16771" t="s">
        <v>29</v>
      </c>
      <c r="E16771" t="s">
        <v>30</v>
      </c>
      <c r="F16771" t="s">
        <v>95130</v>
      </c>
      <c r="G16771">
        <v>811008967</v>
      </c>
      <c r="H16771" t="s">
        <v>32</v>
      </c>
      <c r="I16771" t="s">
        <v>33</v>
      </c>
      <c r="J16771" t="s">
        <v>95131</v>
      </c>
      <c r="K16771" t="s">
        <v>49</v>
      </c>
      <c r="L16771" t="s">
        <v>105</v>
      </c>
      <c r="M16771" t="s">
        <v>2916</v>
      </c>
      <c r="N16771" t="s">
        <v>5251</v>
      </c>
      <c r="Q16771">
        <v>1</v>
      </c>
      <c r="R16771" s="1">
        <v>45113.56653935185</v>
      </c>
      <c r="T16771" t="s">
        <v>33654</v>
      </c>
      <c r="U16771" t="s">
        <v>95132</v>
      </c>
      <c r="V16771" t="s">
        <v>122166</v>
      </c>
      <c r="W16771" t="s">
        <v>95133</v>
      </c>
      <c r="Y16771" t="s">
        <v>42</v>
      </c>
      <c r="AA16771" t="s">
        <v>95134</v>
      </c>
      <c r="AB16771">
        <v>967993230</v>
      </c>
      <c r="AC16771" t="s">
        <v>95135</v>
      </c>
    </row>
    <row r="16772" spans="1:29" x14ac:dyDescent="0.25">
      <c r="A16772">
        <v>790</v>
      </c>
      <c r="B16772" s="1">
        <v>45111.524629629632</v>
      </c>
      <c r="C16772" t="s">
        <v>28</v>
      </c>
      <c r="D16772" t="s">
        <v>29</v>
      </c>
      <c r="E16772" t="s">
        <v>30</v>
      </c>
      <c r="F16772" t="s">
        <v>95136</v>
      </c>
      <c r="G16772">
        <v>811008963</v>
      </c>
      <c r="H16772" t="s">
        <v>32</v>
      </c>
      <c r="I16772" t="s">
        <v>33</v>
      </c>
      <c r="J16772" t="s">
        <v>95137</v>
      </c>
      <c r="K16772" t="s">
        <v>49</v>
      </c>
      <c r="L16772" t="s">
        <v>6205</v>
      </c>
      <c r="M16772" t="s">
        <v>6206</v>
      </c>
      <c r="N16772" t="s">
        <v>95138</v>
      </c>
      <c r="Q16772">
        <v>1</v>
      </c>
      <c r="R16772" s="1">
        <v>45113.315474537034</v>
      </c>
      <c r="T16772" t="s">
        <v>33654</v>
      </c>
      <c r="U16772" t="s">
        <v>95139</v>
      </c>
      <c r="V16772" t="s">
        <v>122167</v>
      </c>
      <c r="W16772" t="s">
        <v>95140</v>
      </c>
      <c r="Y16772" t="s">
        <v>42</v>
      </c>
      <c r="AA16772" t="s">
        <v>29030</v>
      </c>
      <c r="AB16772">
        <v>833159199</v>
      </c>
      <c r="AC16772" t="s">
        <v>95141</v>
      </c>
    </row>
    <row r="16773" spans="1:29" x14ac:dyDescent="0.25">
      <c r="A16773">
        <v>791</v>
      </c>
      <c r="B16773" s="1">
        <v>45111.524629629632</v>
      </c>
      <c r="C16773" t="s">
        <v>28</v>
      </c>
      <c r="D16773" t="s">
        <v>29</v>
      </c>
      <c r="E16773" t="s">
        <v>30</v>
      </c>
      <c r="F16773" t="s">
        <v>95142</v>
      </c>
      <c r="G16773">
        <v>811008952</v>
      </c>
      <c r="H16773" t="s">
        <v>32</v>
      </c>
      <c r="I16773" t="s">
        <v>33</v>
      </c>
      <c r="J16773" t="s">
        <v>95143</v>
      </c>
      <c r="K16773" t="s">
        <v>49</v>
      </c>
      <c r="L16773" t="s">
        <v>105</v>
      </c>
      <c r="M16773" t="s">
        <v>1072</v>
      </c>
      <c r="N16773" t="s">
        <v>12924</v>
      </c>
      <c r="Q16773">
        <v>1</v>
      </c>
      <c r="R16773" s="1">
        <v>45113.528009259258</v>
      </c>
      <c r="T16773" t="s">
        <v>33654</v>
      </c>
      <c r="U16773" t="s">
        <v>95144</v>
      </c>
      <c r="V16773" t="s">
        <v>122168</v>
      </c>
      <c r="W16773" t="s">
        <v>95145</v>
      </c>
      <c r="Y16773" t="s">
        <v>42</v>
      </c>
      <c r="AA16773" t="s">
        <v>95146</v>
      </c>
      <c r="AB16773">
        <v>349928109</v>
      </c>
      <c r="AC16773" t="s">
        <v>95147</v>
      </c>
    </row>
    <row r="16774" spans="1:29" x14ac:dyDescent="0.25">
      <c r="A16774">
        <v>792</v>
      </c>
      <c r="B16774" s="1">
        <v>45111.508321759262</v>
      </c>
      <c r="C16774" t="s">
        <v>28</v>
      </c>
      <c r="D16774" t="s">
        <v>32582</v>
      </c>
      <c r="E16774" t="s">
        <v>32583</v>
      </c>
      <c r="F16774" t="s">
        <v>95148</v>
      </c>
      <c r="G16774">
        <v>811008586</v>
      </c>
      <c r="H16774" t="s">
        <v>32</v>
      </c>
      <c r="I16774" t="s">
        <v>33</v>
      </c>
      <c r="J16774" t="s">
        <v>95149</v>
      </c>
      <c r="K16774" t="s">
        <v>49</v>
      </c>
      <c r="L16774" t="s">
        <v>105</v>
      </c>
      <c r="M16774" t="s">
        <v>469</v>
      </c>
      <c r="N16774" t="s">
        <v>997</v>
      </c>
      <c r="Q16774">
        <v>1</v>
      </c>
      <c r="R16774" s="1">
        <v>45113.596909722219</v>
      </c>
      <c r="T16774" t="s">
        <v>95150</v>
      </c>
      <c r="U16774" t="s">
        <v>95151</v>
      </c>
      <c r="V16774" t="s">
        <v>122169</v>
      </c>
      <c r="Y16774" t="s">
        <v>215</v>
      </c>
      <c r="AA16774" t="s">
        <v>55877</v>
      </c>
      <c r="AB16774">
        <v>913122102</v>
      </c>
      <c r="AC16774" t="s">
        <v>55878</v>
      </c>
    </row>
    <row r="16775" spans="1:29" x14ac:dyDescent="0.25">
      <c r="A16775">
        <v>793</v>
      </c>
      <c r="B16775" s="1">
        <v>45111.499201388891</v>
      </c>
      <c r="C16775" t="s">
        <v>435</v>
      </c>
      <c r="D16775" t="s">
        <v>820</v>
      </c>
      <c r="E16775" t="s">
        <v>962</v>
      </c>
      <c r="F16775" t="s">
        <v>95152</v>
      </c>
      <c r="G16775">
        <v>811005866</v>
      </c>
      <c r="H16775" t="s">
        <v>32</v>
      </c>
      <c r="I16775" t="s">
        <v>33</v>
      </c>
      <c r="J16775" t="s">
        <v>95153</v>
      </c>
      <c r="K16775" t="s">
        <v>35</v>
      </c>
      <c r="L16775" t="s">
        <v>799</v>
      </c>
      <c r="M16775" t="s">
        <v>2766</v>
      </c>
      <c r="N16775" t="s">
        <v>19877</v>
      </c>
      <c r="Q16775">
        <v>1</v>
      </c>
      <c r="R16775" s="1">
        <v>45113.282037037039</v>
      </c>
      <c r="T16775" t="s">
        <v>33944</v>
      </c>
      <c r="U16775" t="s">
        <v>95154</v>
      </c>
      <c r="V16775" t="s">
        <v>122170</v>
      </c>
      <c r="W16775" t="s">
        <v>95155</v>
      </c>
      <c r="Y16775" t="s">
        <v>42</v>
      </c>
      <c r="AA16775" t="s">
        <v>95156</v>
      </c>
      <c r="AB16775">
        <v>921000822</v>
      </c>
      <c r="AC16775" t="s">
        <v>95157</v>
      </c>
    </row>
    <row r="16776" spans="1:29" x14ac:dyDescent="0.25">
      <c r="A16776">
        <v>794</v>
      </c>
      <c r="B16776" s="1">
        <v>45111.499201388891</v>
      </c>
      <c r="C16776" t="s">
        <v>435</v>
      </c>
      <c r="D16776" t="s">
        <v>820</v>
      </c>
      <c r="E16776" t="s">
        <v>962</v>
      </c>
      <c r="F16776" t="s">
        <v>95158</v>
      </c>
      <c r="G16776">
        <v>811005837</v>
      </c>
      <c r="H16776" t="s">
        <v>32</v>
      </c>
      <c r="I16776" t="s">
        <v>33</v>
      </c>
      <c r="J16776" t="s">
        <v>95159</v>
      </c>
      <c r="K16776" t="s">
        <v>35</v>
      </c>
      <c r="L16776" t="s">
        <v>2836</v>
      </c>
      <c r="M16776" t="s">
        <v>5331</v>
      </c>
      <c r="N16776" t="s">
        <v>5368</v>
      </c>
      <c r="Q16776">
        <v>1</v>
      </c>
      <c r="R16776" s="1">
        <v>45113.344340277778</v>
      </c>
      <c r="T16776" t="s">
        <v>33944</v>
      </c>
      <c r="U16776" t="s">
        <v>95160</v>
      </c>
      <c r="V16776" t="s">
        <v>122171</v>
      </c>
      <c r="W16776" t="s">
        <v>95161</v>
      </c>
      <c r="Y16776" t="s">
        <v>42</v>
      </c>
      <c r="AA16776" t="s">
        <v>95162</v>
      </c>
      <c r="AB16776">
        <v>979562786</v>
      </c>
      <c r="AC16776" t="s">
        <v>95163</v>
      </c>
    </row>
    <row r="16777" spans="1:29" x14ac:dyDescent="0.25">
      <c r="A16777">
        <v>795</v>
      </c>
      <c r="B16777" s="1">
        <v>45111.499201388891</v>
      </c>
      <c r="C16777" t="s">
        <v>435</v>
      </c>
      <c r="D16777" t="s">
        <v>820</v>
      </c>
      <c r="E16777" t="s">
        <v>962</v>
      </c>
      <c r="F16777" t="s">
        <v>95164</v>
      </c>
      <c r="G16777">
        <v>811005821</v>
      </c>
      <c r="H16777" t="s">
        <v>32</v>
      </c>
      <c r="I16777" t="s">
        <v>33</v>
      </c>
      <c r="J16777" t="s">
        <v>95165</v>
      </c>
      <c r="K16777" t="s">
        <v>49</v>
      </c>
      <c r="L16777" t="s">
        <v>495</v>
      </c>
      <c r="M16777" t="s">
        <v>533</v>
      </c>
      <c r="N16777" t="s">
        <v>11937</v>
      </c>
      <c r="Q16777">
        <v>1</v>
      </c>
      <c r="R16777" s="1">
        <v>45113.348553240743</v>
      </c>
      <c r="T16777" t="s">
        <v>33944</v>
      </c>
      <c r="U16777" t="s">
        <v>95166</v>
      </c>
      <c r="V16777" t="s">
        <v>122172</v>
      </c>
      <c r="W16777" t="s">
        <v>95167</v>
      </c>
      <c r="Y16777" t="s">
        <v>42</v>
      </c>
      <c r="AA16777" t="s">
        <v>95168</v>
      </c>
      <c r="AB16777">
        <v>899134598</v>
      </c>
      <c r="AC16777" t="s">
        <v>95169</v>
      </c>
    </row>
    <row r="16778" spans="1:29" x14ac:dyDescent="0.25">
      <c r="A16778">
        <v>796</v>
      </c>
      <c r="B16778" s="1">
        <v>45111.499201388891</v>
      </c>
      <c r="C16778" t="s">
        <v>435</v>
      </c>
      <c r="D16778" t="s">
        <v>820</v>
      </c>
      <c r="E16778" t="s">
        <v>962</v>
      </c>
      <c r="F16778" t="s">
        <v>95170</v>
      </c>
      <c r="G16778">
        <v>811005813</v>
      </c>
      <c r="H16778" t="s">
        <v>32</v>
      </c>
      <c r="I16778" t="s">
        <v>33</v>
      </c>
      <c r="J16778" t="s">
        <v>95171</v>
      </c>
      <c r="K16778" t="s">
        <v>49</v>
      </c>
      <c r="L16778" t="s">
        <v>400</v>
      </c>
      <c r="M16778" t="s">
        <v>17330</v>
      </c>
      <c r="N16778" t="s">
        <v>17331</v>
      </c>
      <c r="Q16778">
        <v>1</v>
      </c>
      <c r="R16778" s="1">
        <v>45113.330810185187</v>
      </c>
      <c r="T16778" t="s">
        <v>33944</v>
      </c>
      <c r="U16778" t="s">
        <v>95172</v>
      </c>
      <c r="V16778" t="s">
        <v>122173</v>
      </c>
      <c r="W16778" t="s">
        <v>95173</v>
      </c>
      <c r="Y16778" t="s">
        <v>42</v>
      </c>
      <c r="AA16778" t="s">
        <v>95174</v>
      </c>
      <c r="AB16778">
        <v>932623060</v>
      </c>
      <c r="AC16778" t="s">
        <v>95175</v>
      </c>
    </row>
    <row r="16779" spans="1:29" x14ac:dyDescent="0.25">
      <c r="A16779">
        <v>797</v>
      </c>
      <c r="B16779" s="1">
        <v>45111.498749999999</v>
      </c>
      <c r="C16779" t="s">
        <v>435</v>
      </c>
      <c r="D16779" t="s">
        <v>436</v>
      </c>
      <c r="E16779" t="s">
        <v>15043</v>
      </c>
      <c r="F16779" t="s">
        <v>95176</v>
      </c>
      <c r="G16779">
        <v>811003512</v>
      </c>
      <c r="H16779" t="s">
        <v>32</v>
      </c>
      <c r="I16779" t="s">
        <v>33</v>
      </c>
      <c r="J16779" t="s">
        <v>95177</v>
      </c>
      <c r="K16779" t="s">
        <v>35</v>
      </c>
      <c r="L16779" t="s">
        <v>400</v>
      </c>
      <c r="M16779" t="s">
        <v>5414</v>
      </c>
      <c r="N16779" t="s">
        <v>49230</v>
      </c>
      <c r="Q16779">
        <v>1</v>
      </c>
      <c r="R16779" s="1">
        <v>45113.340011574073</v>
      </c>
      <c r="T16779" t="s">
        <v>34001</v>
      </c>
      <c r="U16779" t="s">
        <v>95178</v>
      </c>
      <c r="V16779" t="s">
        <v>122174</v>
      </c>
      <c r="Y16779" t="s">
        <v>42</v>
      </c>
      <c r="AA16779" t="s">
        <v>95179</v>
      </c>
      <c r="AB16779">
        <v>988915398</v>
      </c>
      <c r="AC16779" t="s">
        <v>95180</v>
      </c>
    </row>
    <row r="16780" spans="1:29" x14ac:dyDescent="0.25">
      <c r="A16780">
        <v>798</v>
      </c>
      <c r="B16780" s="1">
        <v>45111.498749999999</v>
      </c>
      <c r="C16780" t="s">
        <v>435</v>
      </c>
      <c r="D16780" t="s">
        <v>436</v>
      </c>
      <c r="E16780" t="s">
        <v>5604</v>
      </c>
      <c r="F16780" t="s">
        <v>95181</v>
      </c>
      <c r="G16780">
        <v>811001217</v>
      </c>
      <c r="H16780" t="s">
        <v>32</v>
      </c>
      <c r="I16780" t="s">
        <v>33</v>
      </c>
      <c r="J16780" t="s">
        <v>95182</v>
      </c>
      <c r="K16780" t="s">
        <v>49</v>
      </c>
      <c r="L16780" t="s">
        <v>799</v>
      </c>
      <c r="M16780" t="s">
        <v>800</v>
      </c>
      <c r="N16780" t="s">
        <v>1985</v>
      </c>
      <c r="Q16780">
        <v>1</v>
      </c>
      <c r="R16780" s="1">
        <v>45113.36451388889</v>
      </c>
      <c r="T16780" t="s">
        <v>34001</v>
      </c>
      <c r="U16780" t="s">
        <v>95183</v>
      </c>
      <c r="V16780" t="s">
        <v>122175</v>
      </c>
      <c r="Y16780" t="s">
        <v>42</v>
      </c>
      <c r="AA16780" t="s">
        <v>95184</v>
      </c>
      <c r="AB16780">
        <v>338101727</v>
      </c>
      <c r="AC16780" t="s">
        <v>95185</v>
      </c>
    </row>
    <row r="16781" spans="1:29" x14ac:dyDescent="0.25">
      <c r="A16781">
        <v>799</v>
      </c>
      <c r="B16781" s="1">
        <v>45111.489120370374</v>
      </c>
      <c r="C16781" t="s">
        <v>435</v>
      </c>
      <c r="D16781" t="s">
        <v>1068</v>
      </c>
      <c r="E16781" t="s">
        <v>30251</v>
      </c>
      <c r="F16781" t="s">
        <v>95186</v>
      </c>
      <c r="G16781">
        <v>811005737</v>
      </c>
      <c r="H16781" t="s">
        <v>32</v>
      </c>
      <c r="I16781" t="s">
        <v>33</v>
      </c>
      <c r="J16781" t="s">
        <v>95187</v>
      </c>
      <c r="K16781" t="s">
        <v>35</v>
      </c>
      <c r="L16781" t="s">
        <v>428</v>
      </c>
      <c r="M16781" t="s">
        <v>2853</v>
      </c>
      <c r="N16781" t="s">
        <v>37609</v>
      </c>
      <c r="Q16781">
        <v>1</v>
      </c>
      <c r="R16781" s="1">
        <v>45113.367708333331</v>
      </c>
      <c r="T16781" t="s">
        <v>34007</v>
      </c>
      <c r="U16781" t="s">
        <v>95188</v>
      </c>
      <c r="V16781" t="s">
        <v>122176</v>
      </c>
      <c r="Y16781" t="s">
        <v>42</v>
      </c>
      <c r="AA16781" t="s">
        <v>95189</v>
      </c>
      <c r="AB16781">
        <v>984864001</v>
      </c>
      <c r="AC16781" t="s">
        <v>95190</v>
      </c>
    </row>
    <row r="16782" spans="1:29" x14ac:dyDescent="0.25">
      <c r="A16782">
        <v>800</v>
      </c>
      <c r="B16782" s="1">
        <v>45111.488356481481</v>
      </c>
      <c r="C16782" t="s">
        <v>435</v>
      </c>
      <c r="D16782" t="s">
        <v>436</v>
      </c>
      <c r="E16782" t="s">
        <v>16642</v>
      </c>
      <c r="F16782" t="s">
        <v>95191</v>
      </c>
      <c r="G16782">
        <v>811007149</v>
      </c>
      <c r="H16782" t="s">
        <v>32</v>
      </c>
      <c r="I16782" t="s">
        <v>33</v>
      </c>
      <c r="J16782" t="s">
        <v>95192</v>
      </c>
      <c r="K16782" t="s">
        <v>49</v>
      </c>
      <c r="L16782" t="s">
        <v>117</v>
      </c>
      <c r="M16782" t="s">
        <v>3708</v>
      </c>
      <c r="N16782" t="s">
        <v>5792</v>
      </c>
      <c r="Q16782">
        <v>1</v>
      </c>
      <c r="R16782" s="1">
        <v>45113.297037037039</v>
      </c>
      <c r="T16782" t="s">
        <v>34030</v>
      </c>
      <c r="U16782" t="s">
        <v>95193</v>
      </c>
      <c r="V16782" t="s">
        <v>122177</v>
      </c>
      <c r="Y16782" t="s">
        <v>42</v>
      </c>
      <c r="AA16782" t="s">
        <v>95194</v>
      </c>
      <c r="AB16782">
        <v>913438373</v>
      </c>
      <c r="AC16782" t="s">
        <v>95195</v>
      </c>
    </row>
    <row r="16783" spans="1:29" x14ac:dyDescent="0.25">
      <c r="A16783">
        <v>801</v>
      </c>
      <c r="B16783" s="1">
        <v>45111.488356481481</v>
      </c>
      <c r="C16783" t="s">
        <v>435</v>
      </c>
      <c r="D16783" t="s">
        <v>436</v>
      </c>
      <c r="E16783" t="s">
        <v>16642</v>
      </c>
      <c r="F16783" t="s">
        <v>95196</v>
      </c>
      <c r="G16783">
        <v>811007015</v>
      </c>
      <c r="H16783" t="s">
        <v>32</v>
      </c>
      <c r="I16783" t="s">
        <v>33</v>
      </c>
      <c r="J16783" t="s">
        <v>95197</v>
      </c>
      <c r="K16783" t="s">
        <v>49</v>
      </c>
      <c r="L16783" t="s">
        <v>117</v>
      </c>
      <c r="M16783" t="s">
        <v>4839</v>
      </c>
      <c r="N16783" t="s">
        <v>4852</v>
      </c>
      <c r="Q16783">
        <v>1</v>
      </c>
      <c r="R16783" s="1">
        <v>45113.32675925926</v>
      </c>
      <c r="T16783" t="s">
        <v>34030</v>
      </c>
      <c r="U16783" t="s">
        <v>95198</v>
      </c>
      <c r="V16783" t="s">
        <v>122178</v>
      </c>
      <c r="Y16783" t="s">
        <v>42</v>
      </c>
      <c r="AA16783" t="s">
        <v>95199</v>
      </c>
      <c r="AB16783">
        <v>906546032</v>
      </c>
      <c r="AC16783" t="s">
        <v>95200</v>
      </c>
    </row>
    <row r="16784" spans="1:29" x14ac:dyDescent="0.25">
      <c r="A16784">
        <v>802</v>
      </c>
      <c r="B16784" s="1">
        <v>45111.483182870368</v>
      </c>
      <c r="C16784" t="s">
        <v>435</v>
      </c>
      <c r="D16784" t="s">
        <v>436</v>
      </c>
      <c r="E16784" t="s">
        <v>753</v>
      </c>
      <c r="F16784" t="s">
        <v>95201</v>
      </c>
      <c r="G16784">
        <v>811007463</v>
      </c>
      <c r="H16784" t="s">
        <v>32</v>
      </c>
      <c r="I16784" t="s">
        <v>33</v>
      </c>
      <c r="J16784" t="s">
        <v>95202</v>
      </c>
      <c r="K16784" t="s">
        <v>49</v>
      </c>
      <c r="L16784" t="s">
        <v>4463</v>
      </c>
      <c r="M16784" t="s">
        <v>4464</v>
      </c>
      <c r="N16784" t="s">
        <v>15705</v>
      </c>
      <c r="Q16784">
        <v>1</v>
      </c>
      <c r="R16784" s="1">
        <v>45113.346134259256</v>
      </c>
      <c r="T16784" t="s">
        <v>34035</v>
      </c>
      <c r="U16784" t="s">
        <v>95203</v>
      </c>
      <c r="V16784" t="s">
        <v>122179</v>
      </c>
      <c r="W16784" t="s">
        <v>95204</v>
      </c>
      <c r="Y16784" t="s">
        <v>42</v>
      </c>
      <c r="AA16784" t="s">
        <v>15754</v>
      </c>
      <c r="AB16784">
        <v>983901808</v>
      </c>
      <c r="AC16784" t="s">
        <v>95205</v>
      </c>
    </row>
    <row r="16785" spans="1:29" x14ac:dyDescent="0.25">
      <c r="A16785">
        <v>803</v>
      </c>
      <c r="B16785" s="1">
        <v>45111.483182870368</v>
      </c>
      <c r="C16785" t="s">
        <v>435</v>
      </c>
      <c r="D16785" t="s">
        <v>436</v>
      </c>
      <c r="E16785" t="s">
        <v>753</v>
      </c>
      <c r="F16785" t="s">
        <v>95206</v>
      </c>
      <c r="G16785">
        <v>811007391</v>
      </c>
      <c r="H16785" t="s">
        <v>32</v>
      </c>
      <c r="I16785" t="s">
        <v>33</v>
      </c>
      <c r="J16785" t="s">
        <v>95207</v>
      </c>
      <c r="K16785" t="s">
        <v>49</v>
      </c>
      <c r="L16785" t="s">
        <v>599</v>
      </c>
      <c r="M16785" t="s">
        <v>600</v>
      </c>
      <c r="N16785" t="s">
        <v>5974</v>
      </c>
      <c r="Q16785">
        <v>2</v>
      </c>
      <c r="R16785" s="1">
        <v>45113.345636574071</v>
      </c>
      <c r="T16785" t="s">
        <v>34035</v>
      </c>
      <c r="U16785" t="s">
        <v>95208</v>
      </c>
      <c r="V16785" t="s">
        <v>122180</v>
      </c>
      <c r="W16785" t="s">
        <v>95209</v>
      </c>
      <c r="Y16785" t="s">
        <v>42</v>
      </c>
      <c r="AA16785" t="s">
        <v>95210</v>
      </c>
      <c r="AB16785">
        <v>939661219</v>
      </c>
      <c r="AC16785" t="s">
        <v>95211</v>
      </c>
    </row>
    <row r="16786" spans="1:29" x14ac:dyDescent="0.25">
      <c r="A16786">
        <v>804</v>
      </c>
      <c r="B16786" s="1">
        <v>45111.483182870368</v>
      </c>
      <c r="C16786" t="s">
        <v>435</v>
      </c>
      <c r="D16786" t="s">
        <v>436</v>
      </c>
      <c r="E16786" t="s">
        <v>753</v>
      </c>
      <c r="F16786" t="s">
        <v>95212</v>
      </c>
      <c r="G16786">
        <v>811005578</v>
      </c>
      <c r="H16786" t="s">
        <v>32</v>
      </c>
      <c r="I16786" t="s">
        <v>33</v>
      </c>
      <c r="J16786" t="s">
        <v>95213</v>
      </c>
      <c r="K16786" t="s">
        <v>49</v>
      </c>
      <c r="L16786" t="s">
        <v>575</v>
      </c>
      <c r="M16786" t="s">
        <v>2349</v>
      </c>
      <c r="N16786" t="s">
        <v>24806</v>
      </c>
      <c r="Q16786">
        <v>1</v>
      </c>
      <c r="R16786" s="1">
        <v>45113.317094907405</v>
      </c>
      <c r="T16786" t="s">
        <v>34035</v>
      </c>
      <c r="U16786" t="s">
        <v>95214</v>
      </c>
      <c r="V16786" t="s">
        <v>122181</v>
      </c>
      <c r="W16786" t="s">
        <v>95215</v>
      </c>
      <c r="Y16786" t="s">
        <v>42</v>
      </c>
      <c r="AA16786" t="s">
        <v>95216</v>
      </c>
      <c r="AB16786">
        <v>363997761</v>
      </c>
      <c r="AC16786" t="s">
        <v>95217</v>
      </c>
    </row>
    <row r="16787" spans="1:29" x14ac:dyDescent="0.25">
      <c r="A16787">
        <v>805</v>
      </c>
      <c r="B16787" s="1">
        <v>45111.483182870368</v>
      </c>
      <c r="C16787" t="s">
        <v>435</v>
      </c>
      <c r="D16787" t="s">
        <v>436</v>
      </c>
      <c r="E16787" t="s">
        <v>753</v>
      </c>
      <c r="F16787" t="s">
        <v>95218</v>
      </c>
      <c r="G16787">
        <v>811005521</v>
      </c>
      <c r="H16787" t="s">
        <v>32</v>
      </c>
      <c r="I16787" t="s">
        <v>33</v>
      </c>
      <c r="J16787" t="s">
        <v>95219</v>
      </c>
      <c r="K16787" t="s">
        <v>35</v>
      </c>
      <c r="L16787" t="s">
        <v>458</v>
      </c>
      <c r="M16787" t="s">
        <v>584</v>
      </c>
      <c r="N16787" t="s">
        <v>19210</v>
      </c>
      <c r="Q16787">
        <v>2</v>
      </c>
      <c r="R16787" s="1">
        <v>45113.36037037037</v>
      </c>
      <c r="T16787" t="s">
        <v>34035</v>
      </c>
      <c r="U16787" t="s">
        <v>95220</v>
      </c>
      <c r="V16787" t="s">
        <v>122182</v>
      </c>
      <c r="W16787" t="s">
        <v>95221</v>
      </c>
      <c r="Y16787" t="s">
        <v>42</v>
      </c>
      <c r="AA16787" t="s">
        <v>20977</v>
      </c>
      <c r="AB16787">
        <v>328021445</v>
      </c>
      <c r="AC16787" t="s">
        <v>95222</v>
      </c>
    </row>
    <row r="16788" spans="1:29" x14ac:dyDescent="0.25">
      <c r="A16788">
        <v>806</v>
      </c>
      <c r="B16788" s="1">
        <v>45111.472800925927</v>
      </c>
      <c r="C16788" t="s">
        <v>435</v>
      </c>
      <c r="D16788" t="s">
        <v>820</v>
      </c>
      <c r="E16788" t="s">
        <v>6347</v>
      </c>
      <c r="F16788" t="s">
        <v>95223</v>
      </c>
      <c r="G16788">
        <v>810986838</v>
      </c>
      <c r="H16788" t="s">
        <v>32</v>
      </c>
      <c r="I16788" t="s">
        <v>33</v>
      </c>
      <c r="J16788" t="s">
        <v>95224</v>
      </c>
      <c r="K16788" t="s">
        <v>35</v>
      </c>
      <c r="L16788" t="s">
        <v>4463</v>
      </c>
      <c r="M16788" t="s">
        <v>4464</v>
      </c>
      <c r="N16788" t="s">
        <v>5607</v>
      </c>
      <c r="Q16788">
        <v>1</v>
      </c>
      <c r="R16788" s="1">
        <v>45113.319594907407</v>
      </c>
      <c r="T16788" t="s">
        <v>34084</v>
      </c>
      <c r="U16788" t="s">
        <v>95225</v>
      </c>
      <c r="V16788" t="s">
        <v>122183</v>
      </c>
      <c r="W16788">
        <v>1466071979</v>
      </c>
      <c r="Y16788" t="s">
        <v>42</v>
      </c>
      <c r="AA16788" t="s">
        <v>95226</v>
      </c>
      <c r="AB16788">
        <v>374741268</v>
      </c>
      <c r="AC16788" t="s">
        <v>95227</v>
      </c>
    </row>
    <row r="16789" spans="1:29" x14ac:dyDescent="0.25">
      <c r="A16789">
        <v>807</v>
      </c>
      <c r="B16789" s="1">
        <v>45111.472349537034</v>
      </c>
      <c r="C16789" t="s">
        <v>1574</v>
      </c>
      <c r="D16789" t="s">
        <v>2771</v>
      </c>
      <c r="E16789" t="s">
        <v>2772</v>
      </c>
      <c r="F16789" t="s">
        <v>95228</v>
      </c>
      <c r="G16789">
        <v>811006775</v>
      </c>
      <c r="H16789" t="s">
        <v>32</v>
      </c>
      <c r="I16789" t="s">
        <v>33</v>
      </c>
      <c r="J16789" t="s">
        <v>95229</v>
      </c>
      <c r="K16789" t="s">
        <v>35</v>
      </c>
      <c r="L16789" t="s">
        <v>36</v>
      </c>
      <c r="M16789" t="s">
        <v>8406</v>
      </c>
      <c r="N16789" t="s">
        <v>21189</v>
      </c>
      <c r="Q16789">
        <v>1</v>
      </c>
      <c r="R16789" s="1">
        <v>45113.353275462963</v>
      </c>
      <c r="T16789" t="s">
        <v>34094</v>
      </c>
      <c r="U16789" t="s">
        <v>95230</v>
      </c>
      <c r="V16789" t="s">
        <v>122184</v>
      </c>
      <c r="X16789" t="s">
        <v>1476</v>
      </c>
      <c r="Y16789" t="s">
        <v>215</v>
      </c>
      <c r="AA16789" t="s">
        <v>21191</v>
      </c>
      <c r="AB16789">
        <v>965252229</v>
      </c>
      <c r="AC16789" t="s">
        <v>21192</v>
      </c>
    </row>
    <row r="16790" spans="1:29" x14ac:dyDescent="0.25">
      <c r="A16790">
        <v>808</v>
      </c>
      <c r="B16790" s="1">
        <v>45111.462708333333</v>
      </c>
      <c r="C16790" t="s">
        <v>112</v>
      </c>
      <c r="D16790" t="s">
        <v>113</v>
      </c>
      <c r="E16790" t="s">
        <v>4937</v>
      </c>
      <c r="F16790" t="s">
        <v>95231</v>
      </c>
      <c r="G16790">
        <v>811007632</v>
      </c>
      <c r="H16790" t="s">
        <v>32</v>
      </c>
      <c r="I16790" t="s">
        <v>33</v>
      </c>
      <c r="J16790" t="s">
        <v>95232</v>
      </c>
      <c r="K16790" t="s">
        <v>49</v>
      </c>
      <c r="L16790" t="s">
        <v>428</v>
      </c>
      <c r="M16790" t="s">
        <v>9588</v>
      </c>
      <c r="N16790" t="s">
        <v>14345</v>
      </c>
      <c r="Q16790">
        <v>2</v>
      </c>
      <c r="R16790" s="1">
        <v>45113.402974537035</v>
      </c>
      <c r="T16790" t="s">
        <v>34105</v>
      </c>
      <c r="U16790" t="s">
        <v>95233</v>
      </c>
      <c r="V16790" t="s">
        <v>122185</v>
      </c>
      <c r="Y16790" t="s">
        <v>42</v>
      </c>
      <c r="AA16790" t="s">
        <v>68570</v>
      </c>
      <c r="AB16790">
        <v>838375345</v>
      </c>
      <c r="AC16790" t="s">
        <v>95234</v>
      </c>
    </row>
    <row r="16791" spans="1:29" x14ac:dyDescent="0.25">
      <c r="A16791">
        <v>809</v>
      </c>
      <c r="B16791" s="1">
        <v>45111.462708333333</v>
      </c>
      <c r="C16791" t="s">
        <v>112</v>
      </c>
      <c r="D16791" t="s">
        <v>113</v>
      </c>
      <c r="E16791" t="s">
        <v>4937</v>
      </c>
      <c r="F16791" t="s">
        <v>95235</v>
      </c>
      <c r="G16791">
        <v>811007162</v>
      </c>
      <c r="H16791" t="s">
        <v>32</v>
      </c>
      <c r="I16791" t="s">
        <v>33</v>
      </c>
      <c r="J16791" t="s">
        <v>95236</v>
      </c>
      <c r="K16791" t="s">
        <v>49</v>
      </c>
      <c r="L16791" t="s">
        <v>117</v>
      </c>
      <c r="M16791" t="s">
        <v>1641</v>
      </c>
      <c r="N16791" t="s">
        <v>6619</v>
      </c>
      <c r="Q16791">
        <v>2</v>
      </c>
      <c r="R16791" s="1">
        <v>45113.354456018518</v>
      </c>
      <c r="T16791" t="s">
        <v>34105</v>
      </c>
      <c r="U16791" t="s">
        <v>95237</v>
      </c>
      <c r="V16791" t="s">
        <v>122186</v>
      </c>
      <c r="Y16791" t="s">
        <v>42</v>
      </c>
      <c r="AA16791" t="s">
        <v>95238</v>
      </c>
      <c r="AB16791">
        <v>396667364</v>
      </c>
      <c r="AC16791" t="s">
        <v>95239</v>
      </c>
    </row>
    <row r="16792" spans="1:29" x14ac:dyDescent="0.25">
      <c r="A16792">
        <v>810</v>
      </c>
      <c r="B16792" s="1">
        <v>45111.433715277781</v>
      </c>
      <c r="C16792" t="s">
        <v>2738</v>
      </c>
      <c r="D16792" t="s">
        <v>2739</v>
      </c>
      <c r="E16792" t="s">
        <v>23271</v>
      </c>
      <c r="F16792" t="s">
        <v>95240</v>
      </c>
      <c r="G16792">
        <v>811006700</v>
      </c>
      <c r="H16792" t="s">
        <v>32</v>
      </c>
      <c r="I16792" t="s">
        <v>33</v>
      </c>
      <c r="J16792" t="s">
        <v>95241</v>
      </c>
      <c r="K16792" t="s">
        <v>49</v>
      </c>
      <c r="L16792" t="s">
        <v>105</v>
      </c>
      <c r="M16792" t="s">
        <v>5037</v>
      </c>
      <c r="N16792" t="s">
        <v>5845</v>
      </c>
      <c r="Q16792">
        <v>1</v>
      </c>
      <c r="R16792" s="1">
        <v>45113.395543981482</v>
      </c>
      <c r="T16792" t="s">
        <v>34150</v>
      </c>
      <c r="U16792" t="s">
        <v>95242</v>
      </c>
      <c r="V16792" t="s">
        <v>122187</v>
      </c>
      <c r="Y16792" t="s">
        <v>42</v>
      </c>
      <c r="AA16792" t="s">
        <v>95243</v>
      </c>
      <c r="AB16792">
        <v>905394572</v>
      </c>
      <c r="AC16792" t="s">
        <v>95244</v>
      </c>
    </row>
    <row r="16793" spans="1:29" x14ac:dyDescent="0.25">
      <c r="A16793">
        <v>811</v>
      </c>
      <c r="B16793" s="1">
        <v>45111.433715277781</v>
      </c>
      <c r="C16793" t="s">
        <v>2738</v>
      </c>
      <c r="D16793" t="s">
        <v>2739</v>
      </c>
      <c r="E16793" t="s">
        <v>23271</v>
      </c>
      <c r="F16793" t="s">
        <v>95245</v>
      </c>
      <c r="G16793">
        <v>811006722</v>
      </c>
      <c r="H16793" t="s">
        <v>32</v>
      </c>
      <c r="I16793" t="s">
        <v>33</v>
      </c>
      <c r="J16793" t="s">
        <v>95246</v>
      </c>
      <c r="K16793" t="s">
        <v>49</v>
      </c>
      <c r="L16793" t="s">
        <v>458</v>
      </c>
      <c r="M16793" t="s">
        <v>459</v>
      </c>
      <c r="N16793" t="s">
        <v>1013</v>
      </c>
      <c r="Q16793">
        <v>1</v>
      </c>
      <c r="R16793" s="1">
        <v>45113.312650462962</v>
      </c>
      <c r="T16793" t="s">
        <v>34150</v>
      </c>
      <c r="U16793" t="s">
        <v>95247</v>
      </c>
      <c r="V16793" t="s">
        <v>122188</v>
      </c>
      <c r="Y16793" t="s">
        <v>42</v>
      </c>
      <c r="AA16793" t="s">
        <v>95248</v>
      </c>
      <c r="AB16793">
        <v>938325856</v>
      </c>
      <c r="AC16793" t="s">
        <v>95249</v>
      </c>
    </row>
    <row r="16794" spans="1:29" x14ac:dyDescent="0.25">
      <c r="A16794">
        <v>812</v>
      </c>
      <c r="B16794" s="1">
        <v>45111.421851851854</v>
      </c>
      <c r="C16794" t="s">
        <v>435</v>
      </c>
      <c r="D16794" t="s">
        <v>820</v>
      </c>
      <c r="E16794" t="s">
        <v>220</v>
      </c>
      <c r="F16794" t="s">
        <v>95250</v>
      </c>
      <c r="G16794">
        <v>810998347</v>
      </c>
      <c r="H16794" t="s">
        <v>32</v>
      </c>
      <c r="I16794" t="s">
        <v>33</v>
      </c>
      <c r="J16794" t="s">
        <v>95251</v>
      </c>
      <c r="K16794" t="s">
        <v>49</v>
      </c>
      <c r="L16794" t="s">
        <v>591</v>
      </c>
      <c r="M16794" t="s">
        <v>1588</v>
      </c>
      <c r="N16794" t="s">
        <v>1589</v>
      </c>
      <c r="Q16794">
        <v>1</v>
      </c>
      <c r="R16794" s="1">
        <v>45113.341296296298</v>
      </c>
      <c r="T16794" t="s">
        <v>34194</v>
      </c>
      <c r="U16794" t="s">
        <v>95252</v>
      </c>
      <c r="V16794" t="s">
        <v>122189</v>
      </c>
      <c r="W16794">
        <v>14445585514</v>
      </c>
      <c r="Y16794" t="s">
        <v>42</v>
      </c>
      <c r="AA16794" t="s">
        <v>94938</v>
      </c>
      <c r="AB16794">
        <v>961344244</v>
      </c>
      <c r="AC16794" t="s">
        <v>94939</v>
      </c>
    </row>
    <row r="16795" spans="1:29" x14ac:dyDescent="0.25">
      <c r="A16795">
        <v>813</v>
      </c>
      <c r="B16795" s="1">
        <v>45111.421678240738</v>
      </c>
      <c r="C16795" t="s">
        <v>435</v>
      </c>
      <c r="D16795" t="s">
        <v>820</v>
      </c>
      <c r="E16795" t="s">
        <v>220</v>
      </c>
      <c r="F16795" t="s">
        <v>95253</v>
      </c>
      <c r="G16795">
        <v>810998648</v>
      </c>
      <c r="H16795" t="s">
        <v>32</v>
      </c>
      <c r="I16795" t="s">
        <v>33</v>
      </c>
      <c r="J16795" t="s">
        <v>95254</v>
      </c>
      <c r="K16795" t="s">
        <v>49</v>
      </c>
      <c r="L16795" t="s">
        <v>449</v>
      </c>
      <c r="M16795" t="s">
        <v>2423</v>
      </c>
      <c r="N16795" t="s">
        <v>5561</v>
      </c>
      <c r="Q16795">
        <v>2</v>
      </c>
      <c r="R16795" s="1">
        <v>45113.345937500002</v>
      </c>
      <c r="T16795" t="s">
        <v>34205</v>
      </c>
      <c r="U16795" t="s">
        <v>95255</v>
      </c>
      <c r="V16795" t="s">
        <v>122190</v>
      </c>
      <c r="W16795">
        <v>14445585423</v>
      </c>
      <c r="Y16795" t="s">
        <v>42</v>
      </c>
      <c r="AA16795" t="s">
        <v>95256</v>
      </c>
      <c r="AB16795">
        <v>932189005</v>
      </c>
      <c r="AC16795" t="s">
        <v>95257</v>
      </c>
    </row>
    <row r="16796" spans="1:29" x14ac:dyDescent="0.25">
      <c r="A16796">
        <v>814</v>
      </c>
      <c r="B16796" s="1">
        <v>45111.421678240738</v>
      </c>
      <c r="C16796" t="s">
        <v>435</v>
      </c>
      <c r="D16796" t="s">
        <v>820</v>
      </c>
      <c r="E16796" t="s">
        <v>220</v>
      </c>
      <c r="F16796" t="s">
        <v>95258</v>
      </c>
      <c r="G16796">
        <v>810998753</v>
      </c>
      <c r="H16796" t="s">
        <v>32</v>
      </c>
      <c r="I16796" t="s">
        <v>33</v>
      </c>
      <c r="J16796" t="s">
        <v>95259</v>
      </c>
      <c r="K16796" t="s">
        <v>35</v>
      </c>
      <c r="L16796" t="s">
        <v>756</v>
      </c>
      <c r="M16796" t="s">
        <v>1797</v>
      </c>
      <c r="N16796" t="s">
        <v>36469</v>
      </c>
      <c r="Q16796">
        <v>2</v>
      </c>
      <c r="R16796" s="1">
        <v>45113.34003472222</v>
      </c>
      <c r="T16796" t="s">
        <v>34205</v>
      </c>
      <c r="U16796" t="s">
        <v>95260</v>
      </c>
      <c r="V16796" t="s">
        <v>122191</v>
      </c>
      <c r="W16796">
        <v>14445532539</v>
      </c>
      <c r="Y16796" t="s">
        <v>42</v>
      </c>
      <c r="AA16796" t="s">
        <v>58493</v>
      </c>
      <c r="AB16796">
        <v>976397300</v>
      </c>
      <c r="AC16796" t="s">
        <v>95261</v>
      </c>
    </row>
    <row r="16797" spans="1:29" x14ac:dyDescent="0.25">
      <c r="A16797">
        <v>815</v>
      </c>
      <c r="B16797" s="1">
        <v>45111.412847222222</v>
      </c>
      <c r="C16797" t="s">
        <v>435</v>
      </c>
      <c r="D16797" t="s">
        <v>820</v>
      </c>
      <c r="E16797" t="s">
        <v>6347</v>
      </c>
      <c r="F16797" t="s">
        <v>95262</v>
      </c>
      <c r="G16797">
        <v>810990331</v>
      </c>
      <c r="H16797" t="s">
        <v>32</v>
      </c>
      <c r="I16797" t="s">
        <v>33</v>
      </c>
      <c r="J16797" t="s">
        <v>95263</v>
      </c>
      <c r="K16797" t="s">
        <v>49</v>
      </c>
      <c r="L16797" t="s">
        <v>773</v>
      </c>
      <c r="M16797" t="s">
        <v>980</v>
      </c>
      <c r="N16797" t="s">
        <v>981</v>
      </c>
      <c r="Q16797">
        <v>1</v>
      </c>
      <c r="R16797" s="1">
        <v>45113.368425925924</v>
      </c>
      <c r="T16797" t="s">
        <v>34245</v>
      </c>
      <c r="U16797" t="s">
        <v>95264</v>
      </c>
      <c r="V16797" t="s">
        <v>122192</v>
      </c>
      <c r="Y16797" t="s">
        <v>42</v>
      </c>
      <c r="AA16797" t="s">
        <v>5397</v>
      </c>
      <c r="AB16797">
        <v>386894349</v>
      </c>
      <c r="AC16797" t="s">
        <v>95265</v>
      </c>
    </row>
    <row r="16798" spans="1:29" x14ac:dyDescent="0.25">
      <c r="A16798">
        <v>816</v>
      </c>
      <c r="B16798" s="1">
        <v>45111.412847222222</v>
      </c>
      <c r="C16798" t="s">
        <v>435</v>
      </c>
      <c r="D16798" t="s">
        <v>820</v>
      </c>
      <c r="E16798" t="s">
        <v>6347</v>
      </c>
      <c r="F16798" t="s">
        <v>95266</v>
      </c>
      <c r="G16798">
        <v>810986762</v>
      </c>
      <c r="H16798" t="s">
        <v>32</v>
      </c>
      <c r="I16798" t="s">
        <v>33</v>
      </c>
      <c r="J16798" t="s">
        <v>95267</v>
      </c>
      <c r="K16798" t="s">
        <v>49</v>
      </c>
      <c r="L16798" t="s">
        <v>799</v>
      </c>
      <c r="M16798" t="s">
        <v>800</v>
      </c>
      <c r="N16798" t="s">
        <v>1040</v>
      </c>
      <c r="Q16798">
        <v>1</v>
      </c>
      <c r="R16798" s="1">
        <v>45113.33803240741</v>
      </c>
      <c r="T16798" t="s">
        <v>34245</v>
      </c>
      <c r="U16798" t="s">
        <v>95268</v>
      </c>
      <c r="V16798" t="s">
        <v>122193</v>
      </c>
      <c r="Y16798" t="s">
        <v>42</v>
      </c>
      <c r="AA16798" t="s">
        <v>6353</v>
      </c>
      <c r="AB16798">
        <v>379329960</v>
      </c>
      <c r="AC16798" t="s">
        <v>95269</v>
      </c>
    </row>
    <row r="16799" spans="1:29" x14ac:dyDescent="0.25">
      <c r="A16799">
        <v>817</v>
      </c>
      <c r="B16799" s="1">
        <v>45111.412847222222</v>
      </c>
      <c r="C16799" t="s">
        <v>435</v>
      </c>
      <c r="D16799" t="s">
        <v>820</v>
      </c>
      <c r="E16799" t="s">
        <v>6347</v>
      </c>
      <c r="F16799" t="s">
        <v>95270</v>
      </c>
      <c r="G16799">
        <v>810986721</v>
      </c>
      <c r="H16799" t="s">
        <v>32</v>
      </c>
      <c r="I16799" t="s">
        <v>33</v>
      </c>
      <c r="J16799" t="s">
        <v>95271</v>
      </c>
      <c r="K16799" t="s">
        <v>49</v>
      </c>
      <c r="L16799" t="s">
        <v>548</v>
      </c>
      <c r="M16799" t="s">
        <v>5359</v>
      </c>
      <c r="N16799" t="s">
        <v>8239</v>
      </c>
      <c r="Q16799">
        <v>1</v>
      </c>
      <c r="R16799" s="1">
        <v>45113.407256944447</v>
      </c>
      <c r="T16799" t="s">
        <v>34245</v>
      </c>
      <c r="U16799" t="s">
        <v>95272</v>
      </c>
      <c r="V16799" t="s">
        <v>122194</v>
      </c>
      <c r="Y16799" t="s">
        <v>42</v>
      </c>
      <c r="AA16799" t="s">
        <v>95273</v>
      </c>
      <c r="AB16799">
        <v>833281276</v>
      </c>
      <c r="AC16799" t="s">
        <v>95274</v>
      </c>
    </row>
    <row r="16800" spans="1:29" x14ac:dyDescent="0.25">
      <c r="A16800">
        <v>818</v>
      </c>
      <c r="B16800" s="1">
        <v>45111.40865740741</v>
      </c>
      <c r="C16800" t="s">
        <v>435</v>
      </c>
      <c r="D16800" t="s">
        <v>820</v>
      </c>
      <c r="E16800" t="s">
        <v>5705</v>
      </c>
      <c r="F16800" t="s">
        <v>95275</v>
      </c>
      <c r="G16800">
        <v>810996858</v>
      </c>
      <c r="H16800" t="s">
        <v>32</v>
      </c>
      <c r="I16800" t="s">
        <v>33</v>
      </c>
      <c r="J16800" t="s">
        <v>95276</v>
      </c>
      <c r="K16800" t="s">
        <v>49</v>
      </c>
      <c r="L16800" t="s">
        <v>449</v>
      </c>
      <c r="M16800" t="s">
        <v>450</v>
      </c>
      <c r="N16800" t="s">
        <v>13572</v>
      </c>
      <c r="Q16800">
        <v>2</v>
      </c>
      <c r="R16800" s="1">
        <v>45113.329571759263</v>
      </c>
      <c r="T16800" t="s">
        <v>34257</v>
      </c>
      <c r="U16800" t="s">
        <v>95277</v>
      </c>
      <c r="V16800" t="s">
        <v>122195</v>
      </c>
      <c r="W16800">
        <v>1466760152</v>
      </c>
      <c r="Y16800" t="s">
        <v>42</v>
      </c>
      <c r="AA16800" t="s">
        <v>95278</v>
      </c>
      <c r="AB16800">
        <v>792705767</v>
      </c>
      <c r="AC16800" t="s">
        <v>95279</v>
      </c>
    </row>
    <row r="16801" spans="1:29" x14ac:dyDescent="0.25">
      <c r="A16801">
        <v>819</v>
      </c>
      <c r="B16801" s="1">
        <v>45111.40865740741</v>
      </c>
      <c r="C16801" t="s">
        <v>435</v>
      </c>
      <c r="D16801" t="s">
        <v>820</v>
      </c>
      <c r="E16801" t="s">
        <v>57636</v>
      </c>
      <c r="F16801" t="s">
        <v>95280</v>
      </c>
      <c r="G16801">
        <v>810997681</v>
      </c>
      <c r="H16801" t="s">
        <v>32</v>
      </c>
      <c r="I16801" t="s">
        <v>33</v>
      </c>
      <c r="J16801" t="s">
        <v>95281</v>
      </c>
      <c r="K16801" t="s">
        <v>49</v>
      </c>
      <c r="L16801" t="s">
        <v>799</v>
      </c>
      <c r="M16801" t="s">
        <v>800</v>
      </c>
      <c r="N16801" t="s">
        <v>2432</v>
      </c>
      <c r="Q16801">
        <v>1</v>
      </c>
      <c r="R16801" s="1">
        <v>45113.331550925926</v>
      </c>
      <c r="T16801" t="s">
        <v>34257</v>
      </c>
      <c r="U16801" t="s">
        <v>95282</v>
      </c>
      <c r="V16801" t="s">
        <v>122196</v>
      </c>
      <c r="W16801">
        <v>831</v>
      </c>
      <c r="Y16801" t="s">
        <v>42</v>
      </c>
      <c r="AA16801" t="s">
        <v>4752</v>
      </c>
      <c r="AB16801">
        <v>905273831</v>
      </c>
      <c r="AC16801" t="s">
        <v>95283</v>
      </c>
    </row>
    <row r="16802" spans="1:29" x14ac:dyDescent="0.25">
      <c r="A16802">
        <v>820</v>
      </c>
      <c r="B16802" s="1">
        <v>45111.40865740741</v>
      </c>
      <c r="C16802" t="s">
        <v>435</v>
      </c>
      <c r="D16802" t="s">
        <v>820</v>
      </c>
      <c r="E16802" t="s">
        <v>12230</v>
      </c>
      <c r="F16802" t="s">
        <v>95284</v>
      </c>
      <c r="G16802">
        <v>811001340</v>
      </c>
      <c r="H16802" t="s">
        <v>32</v>
      </c>
      <c r="I16802" t="s">
        <v>33</v>
      </c>
      <c r="J16802" t="s">
        <v>95285</v>
      </c>
      <c r="K16802" t="s">
        <v>35</v>
      </c>
      <c r="L16802" t="s">
        <v>495</v>
      </c>
      <c r="M16802" t="s">
        <v>533</v>
      </c>
      <c r="N16802" t="s">
        <v>5303</v>
      </c>
      <c r="Q16802">
        <v>1</v>
      </c>
      <c r="R16802" s="1">
        <v>45113.329791666663</v>
      </c>
      <c r="T16802" t="s">
        <v>34257</v>
      </c>
      <c r="U16802" t="s">
        <v>91567</v>
      </c>
      <c r="V16802" t="s">
        <v>121481</v>
      </c>
      <c r="W16802">
        <v>1466798435</v>
      </c>
      <c r="Y16802" t="s">
        <v>42</v>
      </c>
      <c r="AA16802" t="s">
        <v>95286</v>
      </c>
      <c r="AB16802">
        <v>986552153</v>
      </c>
      <c r="AC16802" t="s">
        <v>95287</v>
      </c>
    </row>
    <row r="16803" spans="1:29" x14ac:dyDescent="0.25">
      <c r="A16803">
        <v>821</v>
      </c>
      <c r="B16803" s="1">
        <v>45111.40865740741</v>
      </c>
      <c r="C16803" t="s">
        <v>435</v>
      </c>
      <c r="D16803" t="s">
        <v>820</v>
      </c>
      <c r="E16803" t="s">
        <v>10943</v>
      </c>
      <c r="F16803" t="s">
        <v>95288</v>
      </c>
      <c r="G16803">
        <v>810993627</v>
      </c>
      <c r="H16803" t="s">
        <v>32</v>
      </c>
      <c r="I16803" t="s">
        <v>33</v>
      </c>
      <c r="J16803" t="s">
        <v>95289</v>
      </c>
      <c r="K16803" t="s">
        <v>49</v>
      </c>
      <c r="L16803" t="s">
        <v>495</v>
      </c>
      <c r="M16803" t="s">
        <v>533</v>
      </c>
      <c r="N16803" t="s">
        <v>5167</v>
      </c>
      <c r="Q16803">
        <v>1</v>
      </c>
      <c r="R16803" s="1">
        <v>45113.351539351854</v>
      </c>
      <c r="T16803" t="s">
        <v>34257</v>
      </c>
      <c r="U16803" t="s">
        <v>95290</v>
      </c>
      <c r="V16803" t="s">
        <v>122197</v>
      </c>
      <c r="W16803">
        <v>1466570897</v>
      </c>
      <c r="Y16803" t="s">
        <v>42</v>
      </c>
      <c r="AA16803" t="s">
        <v>95291</v>
      </c>
      <c r="AB16803">
        <v>968467747</v>
      </c>
      <c r="AC16803" t="s">
        <v>95292</v>
      </c>
    </row>
    <row r="16804" spans="1:29" x14ac:dyDescent="0.25">
      <c r="A16804">
        <v>822</v>
      </c>
      <c r="B16804" s="1">
        <v>45111.40865740741</v>
      </c>
      <c r="C16804" t="s">
        <v>435</v>
      </c>
      <c r="D16804" t="s">
        <v>820</v>
      </c>
      <c r="E16804" t="s">
        <v>10943</v>
      </c>
      <c r="F16804" t="s">
        <v>95293</v>
      </c>
      <c r="G16804">
        <v>810991403</v>
      </c>
      <c r="H16804" t="s">
        <v>32</v>
      </c>
      <c r="I16804" t="s">
        <v>33</v>
      </c>
      <c r="J16804" t="s">
        <v>95294</v>
      </c>
      <c r="K16804" t="s">
        <v>49</v>
      </c>
      <c r="L16804" t="s">
        <v>4463</v>
      </c>
      <c r="M16804" t="s">
        <v>8899</v>
      </c>
      <c r="N16804" t="s">
        <v>20349</v>
      </c>
      <c r="Q16804">
        <v>1</v>
      </c>
      <c r="R16804" s="1">
        <v>45113.376423611109</v>
      </c>
      <c r="T16804" t="s">
        <v>34257</v>
      </c>
      <c r="U16804" t="s">
        <v>95295</v>
      </c>
      <c r="V16804" t="s">
        <v>122198</v>
      </c>
      <c r="W16804">
        <v>1466335766</v>
      </c>
      <c r="Y16804" t="s">
        <v>42</v>
      </c>
      <c r="AA16804" t="s">
        <v>95296</v>
      </c>
      <c r="AB16804">
        <v>832844445</v>
      </c>
      <c r="AC16804" t="s">
        <v>95297</v>
      </c>
    </row>
    <row r="16805" spans="1:29" x14ac:dyDescent="0.25">
      <c r="A16805">
        <v>823</v>
      </c>
      <c r="B16805" s="1">
        <v>45111.40865740741</v>
      </c>
      <c r="C16805" t="s">
        <v>435</v>
      </c>
      <c r="D16805" t="s">
        <v>820</v>
      </c>
      <c r="E16805" t="s">
        <v>10943</v>
      </c>
      <c r="F16805" t="s">
        <v>95298</v>
      </c>
      <c r="G16805">
        <v>810989591</v>
      </c>
      <c r="H16805" t="s">
        <v>32</v>
      </c>
      <c r="I16805" t="s">
        <v>33</v>
      </c>
      <c r="J16805" t="s">
        <v>95299</v>
      </c>
      <c r="K16805" t="s">
        <v>35</v>
      </c>
      <c r="L16805" t="s">
        <v>4463</v>
      </c>
      <c r="M16805" t="s">
        <v>4464</v>
      </c>
      <c r="N16805" t="s">
        <v>4518</v>
      </c>
      <c r="Q16805">
        <v>1</v>
      </c>
      <c r="R16805" s="1">
        <v>45113.320474537039</v>
      </c>
      <c r="T16805" t="s">
        <v>34257</v>
      </c>
      <c r="U16805" t="s">
        <v>95300</v>
      </c>
      <c r="V16805" t="s">
        <v>122199</v>
      </c>
      <c r="W16805">
        <v>1466240675</v>
      </c>
      <c r="Y16805" t="s">
        <v>42</v>
      </c>
      <c r="AA16805" t="s">
        <v>95301</v>
      </c>
      <c r="AB16805">
        <v>847950123</v>
      </c>
      <c r="AC16805" t="s">
        <v>95302</v>
      </c>
    </row>
    <row r="16806" spans="1:29" x14ac:dyDescent="0.25">
      <c r="A16806">
        <v>824</v>
      </c>
      <c r="B16806" s="1">
        <v>45111.406018518515</v>
      </c>
      <c r="C16806" t="s">
        <v>435</v>
      </c>
      <c r="D16806" t="s">
        <v>820</v>
      </c>
      <c r="E16806" t="s">
        <v>830</v>
      </c>
      <c r="F16806" t="s">
        <v>95303</v>
      </c>
      <c r="G16806">
        <v>810996700</v>
      </c>
      <c r="H16806" t="s">
        <v>32</v>
      </c>
      <c r="I16806" t="s">
        <v>33</v>
      </c>
      <c r="J16806" t="s">
        <v>95304</v>
      </c>
      <c r="K16806" t="s">
        <v>35</v>
      </c>
      <c r="L16806" t="s">
        <v>495</v>
      </c>
      <c r="M16806" t="s">
        <v>533</v>
      </c>
      <c r="N16806" t="s">
        <v>8505</v>
      </c>
      <c r="Q16806">
        <v>1</v>
      </c>
      <c r="R16806" s="1">
        <v>45113.337962962964</v>
      </c>
      <c r="T16806" t="s">
        <v>34278</v>
      </c>
      <c r="U16806" t="s">
        <v>95305</v>
      </c>
      <c r="V16806" t="s">
        <v>122200</v>
      </c>
      <c r="W16806" t="s">
        <v>95306</v>
      </c>
      <c r="Y16806" t="s">
        <v>42</v>
      </c>
      <c r="AA16806" t="s">
        <v>72236</v>
      </c>
      <c r="AB16806">
        <v>908090994</v>
      </c>
      <c r="AC16806" t="s">
        <v>72237</v>
      </c>
    </row>
    <row r="16807" spans="1:29" x14ac:dyDescent="0.25">
      <c r="A16807">
        <v>825</v>
      </c>
      <c r="B16807" s="1">
        <v>45111.405624999999</v>
      </c>
      <c r="C16807" t="s">
        <v>218</v>
      </c>
      <c r="D16807" t="s">
        <v>219</v>
      </c>
      <c r="E16807" t="s">
        <v>220</v>
      </c>
      <c r="F16807" t="s">
        <v>95307</v>
      </c>
      <c r="G16807">
        <v>810977366</v>
      </c>
      <c r="H16807" t="s">
        <v>32</v>
      </c>
      <c r="I16807" t="s">
        <v>33</v>
      </c>
      <c r="J16807" t="s">
        <v>95308</v>
      </c>
      <c r="K16807" t="s">
        <v>35</v>
      </c>
      <c r="L16807" t="s">
        <v>105</v>
      </c>
      <c r="M16807" t="s">
        <v>4971</v>
      </c>
      <c r="N16807" t="s">
        <v>5561</v>
      </c>
      <c r="Q16807">
        <v>1</v>
      </c>
      <c r="R16807" s="1">
        <v>45113.570856481485</v>
      </c>
      <c r="T16807" t="s">
        <v>34284</v>
      </c>
      <c r="U16807" t="s">
        <v>95309</v>
      </c>
      <c r="V16807" t="s">
        <v>122201</v>
      </c>
      <c r="W16807">
        <v>14445525915</v>
      </c>
      <c r="Y16807" t="s">
        <v>42</v>
      </c>
      <c r="AA16807" t="s">
        <v>95310</v>
      </c>
      <c r="AB16807">
        <v>385228243</v>
      </c>
      <c r="AC16807" t="s">
        <v>95311</v>
      </c>
    </row>
    <row r="16808" spans="1:29" x14ac:dyDescent="0.25">
      <c r="A16808">
        <v>826</v>
      </c>
      <c r="B16808" s="1">
        <v>45111.405601851853</v>
      </c>
      <c r="C16808" t="s">
        <v>435</v>
      </c>
      <c r="D16808" t="s">
        <v>820</v>
      </c>
      <c r="E16808" t="s">
        <v>2375</v>
      </c>
      <c r="F16808" t="s">
        <v>95312</v>
      </c>
      <c r="G16808">
        <v>810999980</v>
      </c>
      <c r="H16808" t="s">
        <v>32</v>
      </c>
      <c r="I16808" t="s">
        <v>33</v>
      </c>
      <c r="J16808" t="s">
        <v>95313</v>
      </c>
      <c r="K16808" t="s">
        <v>35</v>
      </c>
      <c r="L16808" t="s">
        <v>458</v>
      </c>
      <c r="M16808" t="s">
        <v>782</v>
      </c>
      <c r="N16808" t="s">
        <v>2439</v>
      </c>
      <c r="Q16808">
        <v>2</v>
      </c>
      <c r="R16808" s="1">
        <v>45113.382013888891</v>
      </c>
      <c r="T16808" t="s">
        <v>34290</v>
      </c>
      <c r="U16808" t="s">
        <v>95314</v>
      </c>
      <c r="V16808" t="s">
        <v>122202</v>
      </c>
      <c r="W16808">
        <v>1466790047</v>
      </c>
      <c r="Y16808" t="s">
        <v>42</v>
      </c>
      <c r="AA16808" t="s">
        <v>11576</v>
      </c>
      <c r="AB16808">
        <v>908140298</v>
      </c>
      <c r="AC16808" t="s">
        <v>95315</v>
      </c>
    </row>
    <row r="16809" spans="1:29" x14ac:dyDescent="0.25">
      <c r="A16809">
        <v>827</v>
      </c>
      <c r="B16809" s="1">
        <v>45111.403020833335</v>
      </c>
      <c r="C16809" t="s">
        <v>112</v>
      </c>
      <c r="D16809" t="s">
        <v>113</v>
      </c>
      <c r="E16809" t="s">
        <v>4930</v>
      </c>
      <c r="F16809" t="s">
        <v>95316</v>
      </c>
      <c r="G16809">
        <v>810998191</v>
      </c>
      <c r="H16809" t="s">
        <v>32</v>
      </c>
      <c r="I16809" t="s">
        <v>33</v>
      </c>
      <c r="J16809" t="s">
        <v>95317</v>
      </c>
      <c r="K16809" t="s">
        <v>35</v>
      </c>
      <c r="L16809" t="s">
        <v>105</v>
      </c>
      <c r="M16809" t="s">
        <v>5037</v>
      </c>
      <c r="N16809" t="s">
        <v>2583</v>
      </c>
      <c r="Q16809">
        <v>0</v>
      </c>
      <c r="R16809" s="1"/>
      <c r="T16809" t="s">
        <v>34296</v>
      </c>
      <c r="U16809" t="s">
        <v>95318</v>
      </c>
      <c r="V16809" t="s">
        <v>122203</v>
      </c>
      <c r="Y16809" t="s">
        <v>42</v>
      </c>
      <c r="AA16809" t="s">
        <v>73411</v>
      </c>
      <c r="AB16809">
        <v>984882963</v>
      </c>
      <c r="AC16809" t="s">
        <v>95319</v>
      </c>
    </row>
    <row r="16810" spans="1:29" x14ac:dyDescent="0.25">
      <c r="A16810">
        <v>828</v>
      </c>
      <c r="B16810" s="1">
        <v>45111.401493055557</v>
      </c>
      <c r="C16810" t="s">
        <v>435</v>
      </c>
      <c r="D16810" t="s">
        <v>820</v>
      </c>
      <c r="E16810" t="s">
        <v>220</v>
      </c>
      <c r="F16810" t="s">
        <v>95320</v>
      </c>
      <c r="G16810">
        <v>810995025</v>
      </c>
      <c r="H16810" t="s">
        <v>32</v>
      </c>
      <c r="I16810" t="s">
        <v>33</v>
      </c>
      <c r="J16810" t="s">
        <v>95321</v>
      </c>
      <c r="K16810" t="s">
        <v>49</v>
      </c>
      <c r="L16810" t="s">
        <v>591</v>
      </c>
      <c r="M16810" t="s">
        <v>5740</v>
      </c>
      <c r="N16810" t="s">
        <v>26135</v>
      </c>
      <c r="Q16810">
        <v>1</v>
      </c>
      <c r="R16810" s="1">
        <v>45113.32608796296</v>
      </c>
      <c r="T16810" t="s">
        <v>34302</v>
      </c>
      <c r="U16810" t="s">
        <v>95322</v>
      </c>
      <c r="V16810" t="s">
        <v>122204</v>
      </c>
      <c r="W16810">
        <v>14445588623</v>
      </c>
      <c r="Y16810" t="s">
        <v>42</v>
      </c>
      <c r="AA16810" t="s">
        <v>95323</v>
      </c>
      <c r="AB16810">
        <v>987243044</v>
      </c>
      <c r="AC16810" t="s">
        <v>95324</v>
      </c>
    </row>
    <row r="16811" spans="1:29" x14ac:dyDescent="0.25">
      <c r="A16811">
        <v>829</v>
      </c>
      <c r="B16811" s="1">
        <v>45111.401388888888</v>
      </c>
      <c r="C16811" t="s">
        <v>112</v>
      </c>
      <c r="D16811" t="s">
        <v>113</v>
      </c>
      <c r="E16811" t="s">
        <v>18834</v>
      </c>
      <c r="F16811" t="s">
        <v>95325</v>
      </c>
      <c r="G16811">
        <v>811001088</v>
      </c>
      <c r="H16811" t="s">
        <v>32</v>
      </c>
      <c r="I16811" t="s">
        <v>33</v>
      </c>
      <c r="J16811" t="s">
        <v>95326</v>
      </c>
      <c r="K16811" t="s">
        <v>35</v>
      </c>
      <c r="L16811" t="s">
        <v>105</v>
      </c>
      <c r="M16811" t="s">
        <v>106</v>
      </c>
      <c r="N16811" t="s">
        <v>13909</v>
      </c>
      <c r="Q16811">
        <v>1</v>
      </c>
      <c r="R16811" s="1">
        <v>45113.361990740741</v>
      </c>
      <c r="T16811" t="s">
        <v>95327</v>
      </c>
      <c r="U16811" t="s">
        <v>95328</v>
      </c>
      <c r="V16811" t="s">
        <v>122205</v>
      </c>
      <c r="Y16811" t="s">
        <v>42</v>
      </c>
      <c r="AA16811" t="s">
        <v>95329</v>
      </c>
      <c r="AB16811">
        <v>982838942</v>
      </c>
      <c r="AC16811" t="s">
        <v>95330</v>
      </c>
    </row>
    <row r="16812" spans="1:29" x14ac:dyDescent="0.25">
      <c r="A16812">
        <v>830</v>
      </c>
      <c r="B16812" s="1">
        <v>45111.400856481479</v>
      </c>
      <c r="C16812" t="s">
        <v>435</v>
      </c>
      <c r="D16812" t="s">
        <v>820</v>
      </c>
      <c r="E16812" t="s">
        <v>220</v>
      </c>
      <c r="F16812" t="s">
        <v>95331</v>
      </c>
      <c r="G16812">
        <v>810997581</v>
      </c>
      <c r="H16812" t="s">
        <v>32</v>
      </c>
      <c r="I16812" t="s">
        <v>33</v>
      </c>
      <c r="J16812" t="s">
        <v>95332</v>
      </c>
      <c r="K16812" t="s">
        <v>49</v>
      </c>
      <c r="L16812" t="s">
        <v>458</v>
      </c>
      <c r="M16812" t="s">
        <v>459</v>
      </c>
      <c r="N16812" t="s">
        <v>808</v>
      </c>
      <c r="Q16812">
        <v>2</v>
      </c>
      <c r="R16812" s="1">
        <v>45113.363449074073</v>
      </c>
      <c r="T16812" t="s">
        <v>34319</v>
      </c>
      <c r="U16812" t="s">
        <v>95333</v>
      </c>
      <c r="V16812" t="s">
        <v>122206</v>
      </c>
      <c r="W16812">
        <v>14445532254</v>
      </c>
      <c r="Y16812" t="s">
        <v>42</v>
      </c>
      <c r="AA16812" t="s">
        <v>49061</v>
      </c>
      <c r="AB16812">
        <v>389655495</v>
      </c>
      <c r="AC16812" t="s">
        <v>49062</v>
      </c>
    </row>
    <row r="16813" spans="1:29" x14ac:dyDescent="0.25">
      <c r="A16813">
        <v>831</v>
      </c>
      <c r="B16813" s="1">
        <v>45111.400856481479</v>
      </c>
      <c r="C16813" t="s">
        <v>435</v>
      </c>
      <c r="D16813" t="s">
        <v>820</v>
      </c>
      <c r="E16813" t="s">
        <v>220</v>
      </c>
      <c r="F16813" t="s">
        <v>95334</v>
      </c>
      <c r="G16813">
        <v>810997604</v>
      </c>
      <c r="H16813" t="s">
        <v>32</v>
      </c>
      <c r="I16813" t="s">
        <v>33</v>
      </c>
      <c r="J16813" t="s">
        <v>95335</v>
      </c>
      <c r="K16813" t="s">
        <v>35</v>
      </c>
      <c r="L16813" t="s">
        <v>1224</v>
      </c>
      <c r="M16813" t="s">
        <v>1720</v>
      </c>
      <c r="N16813" t="s">
        <v>2523</v>
      </c>
      <c r="Q16813">
        <v>3</v>
      </c>
      <c r="R16813" s="1">
        <v>45113.329097222224</v>
      </c>
      <c r="T16813" t="s">
        <v>34319</v>
      </c>
      <c r="U16813" t="s">
        <v>95336</v>
      </c>
      <c r="V16813" t="s">
        <v>122207</v>
      </c>
      <c r="W16813">
        <v>14445581393</v>
      </c>
      <c r="Y16813" t="s">
        <v>42</v>
      </c>
      <c r="AA16813" t="s">
        <v>34090</v>
      </c>
      <c r="AB16813">
        <v>382191701</v>
      </c>
      <c r="AC16813" t="s">
        <v>34091</v>
      </c>
    </row>
    <row r="16814" spans="1:29" x14ac:dyDescent="0.25">
      <c r="A16814">
        <v>832</v>
      </c>
      <c r="B16814" s="1">
        <v>45111.400856481479</v>
      </c>
      <c r="C16814" t="s">
        <v>435</v>
      </c>
      <c r="D16814" t="s">
        <v>820</v>
      </c>
      <c r="E16814" t="s">
        <v>220</v>
      </c>
      <c r="F16814" t="s">
        <v>95337</v>
      </c>
      <c r="G16814">
        <v>810983191</v>
      </c>
      <c r="H16814" t="s">
        <v>32</v>
      </c>
      <c r="I16814" t="s">
        <v>33</v>
      </c>
      <c r="J16814" t="s">
        <v>95338</v>
      </c>
      <c r="K16814" t="s">
        <v>35</v>
      </c>
      <c r="L16814" t="s">
        <v>823</v>
      </c>
      <c r="M16814" t="s">
        <v>824</v>
      </c>
      <c r="N16814" t="s">
        <v>1244</v>
      </c>
      <c r="Q16814">
        <v>2</v>
      </c>
      <c r="R16814" s="1">
        <v>45113.36954861111</v>
      </c>
      <c r="T16814" t="s">
        <v>34319</v>
      </c>
      <c r="U16814" t="s">
        <v>95339</v>
      </c>
      <c r="V16814" t="s">
        <v>122208</v>
      </c>
      <c r="W16814">
        <v>14445525949</v>
      </c>
      <c r="Y16814" t="s">
        <v>42</v>
      </c>
      <c r="AA16814" t="s">
        <v>4141</v>
      </c>
      <c r="AB16814">
        <v>944286864</v>
      </c>
      <c r="AC16814" t="s">
        <v>95340</v>
      </c>
    </row>
    <row r="16815" spans="1:29" x14ac:dyDescent="0.25">
      <c r="A16815">
        <v>833</v>
      </c>
      <c r="B16815" s="1">
        <v>45111.398680555554</v>
      </c>
      <c r="C16815" t="s">
        <v>435</v>
      </c>
      <c r="D16815" t="s">
        <v>820</v>
      </c>
      <c r="E16815" t="s">
        <v>220</v>
      </c>
      <c r="F16815" t="s">
        <v>95341</v>
      </c>
      <c r="G16815">
        <v>810999836</v>
      </c>
      <c r="H16815" t="s">
        <v>32</v>
      </c>
      <c r="I16815" t="s">
        <v>33</v>
      </c>
      <c r="J16815" t="s">
        <v>95342</v>
      </c>
      <c r="K16815" t="s">
        <v>35</v>
      </c>
      <c r="L16815" t="s">
        <v>799</v>
      </c>
      <c r="M16815" t="s">
        <v>800</v>
      </c>
      <c r="N16815" t="s">
        <v>801</v>
      </c>
      <c r="Q16815">
        <v>1</v>
      </c>
      <c r="R16815" s="1">
        <v>45113.33289351852</v>
      </c>
      <c r="T16815" t="s">
        <v>34367</v>
      </c>
      <c r="U16815" t="s">
        <v>95343</v>
      </c>
      <c r="V16815" t="s">
        <v>122209</v>
      </c>
      <c r="W16815">
        <v>14445584621</v>
      </c>
      <c r="Y16815" t="s">
        <v>42</v>
      </c>
      <c r="AA16815" t="s">
        <v>95344</v>
      </c>
      <c r="AB16815">
        <v>935606269</v>
      </c>
      <c r="AC16815" t="s">
        <v>95345</v>
      </c>
    </row>
    <row r="16816" spans="1:29" x14ac:dyDescent="0.25">
      <c r="A16816">
        <v>834</v>
      </c>
      <c r="B16816" s="1">
        <v>45111.3984837963</v>
      </c>
      <c r="C16816" t="s">
        <v>435</v>
      </c>
      <c r="D16816" t="s">
        <v>820</v>
      </c>
      <c r="E16816" t="s">
        <v>220</v>
      </c>
      <c r="F16816" t="s">
        <v>95346</v>
      </c>
      <c r="G16816">
        <v>811001621</v>
      </c>
      <c r="H16816" t="s">
        <v>32</v>
      </c>
      <c r="I16816" t="s">
        <v>33</v>
      </c>
      <c r="J16816" t="s">
        <v>95347</v>
      </c>
      <c r="K16816" t="s">
        <v>35</v>
      </c>
      <c r="L16816" t="s">
        <v>4362</v>
      </c>
      <c r="M16816" t="s">
        <v>4363</v>
      </c>
      <c r="N16816" t="s">
        <v>119</v>
      </c>
      <c r="Q16816">
        <v>1</v>
      </c>
      <c r="R16816" s="1">
        <v>45113.328842592593</v>
      </c>
      <c r="T16816" t="s">
        <v>34388</v>
      </c>
      <c r="U16816" t="s">
        <v>95348</v>
      </c>
      <c r="V16816" t="s">
        <v>122210</v>
      </c>
      <c r="W16816">
        <v>14445533629</v>
      </c>
      <c r="Y16816" t="s">
        <v>42</v>
      </c>
      <c r="AA16816" t="s">
        <v>56225</v>
      </c>
      <c r="AB16816">
        <v>913930349</v>
      </c>
      <c r="AC16816" t="s">
        <v>95349</v>
      </c>
    </row>
    <row r="16817" spans="1:29" x14ac:dyDescent="0.25">
      <c r="A16817">
        <v>835</v>
      </c>
      <c r="B16817" s="1">
        <v>45111.396365740744</v>
      </c>
      <c r="C16817" t="s">
        <v>112</v>
      </c>
      <c r="D16817" t="s">
        <v>113</v>
      </c>
      <c r="E16817" t="s">
        <v>26458</v>
      </c>
      <c r="F16817" t="s">
        <v>95350</v>
      </c>
      <c r="G16817">
        <v>811003955</v>
      </c>
      <c r="H16817" t="s">
        <v>32</v>
      </c>
      <c r="I16817" t="s">
        <v>33</v>
      </c>
      <c r="J16817" t="s">
        <v>95351</v>
      </c>
      <c r="K16817" t="s">
        <v>35</v>
      </c>
      <c r="L16817" t="s">
        <v>428</v>
      </c>
      <c r="M16817" t="s">
        <v>9588</v>
      </c>
      <c r="N16817" t="s">
        <v>14791</v>
      </c>
      <c r="Q16817">
        <v>2</v>
      </c>
      <c r="R16817" s="1">
        <v>45113.402974537035</v>
      </c>
      <c r="T16817" t="s">
        <v>34418</v>
      </c>
      <c r="U16817" t="s">
        <v>95352</v>
      </c>
      <c r="V16817" t="s">
        <v>122211</v>
      </c>
      <c r="Y16817" t="s">
        <v>42</v>
      </c>
      <c r="AA16817" t="s">
        <v>51086</v>
      </c>
      <c r="AB16817">
        <v>392358117</v>
      </c>
      <c r="AC16817" t="s">
        <v>17933</v>
      </c>
    </row>
    <row r="16818" spans="1:29" x14ac:dyDescent="0.25">
      <c r="A16818">
        <v>836</v>
      </c>
      <c r="B16818" s="1">
        <v>45111.39466435185</v>
      </c>
      <c r="C16818" t="s">
        <v>435</v>
      </c>
      <c r="D16818" t="s">
        <v>820</v>
      </c>
      <c r="E16818" t="s">
        <v>220</v>
      </c>
      <c r="F16818" t="s">
        <v>95353</v>
      </c>
      <c r="G16818">
        <v>810998377</v>
      </c>
      <c r="H16818" t="s">
        <v>32</v>
      </c>
      <c r="I16818" t="s">
        <v>33</v>
      </c>
      <c r="J16818" t="s">
        <v>95354</v>
      </c>
      <c r="K16818" t="s">
        <v>35</v>
      </c>
      <c r="L16818" t="s">
        <v>4463</v>
      </c>
      <c r="M16818" t="s">
        <v>4464</v>
      </c>
      <c r="N16818" t="s">
        <v>2733</v>
      </c>
      <c r="Q16818">
        <v>1</v>
      </c>
      <c r="R16818" s="1">
        <v>45113.347824074073</v>
      </c>
      <c r="T16818" t="s">
        <v>34450</v>
      </c>
      <c r="U16818" t="s">
        <v>95355</v>
      </c>
      <c r="V16818" t="s">
        <v>122212</v>
      </c>
      <c r="W16818">
        <v>3445549965</v>
      </c>
      <c r="Y16818" t="s">
        <v>42</v>
      </c>
      <c r="AA16818" t="s">
        <v>95356</v>
      </c>
      <c r="AB16818">
        <v>922793080</v>
      </c>
      <c r="AC16818" t="s">
        <v>95357</v>
      </c>
    </row>
    <row r="16819" spans="1:29" x14ac:dyDescent="0.25">
      <c r="A16819">
        <v>837</v>
      </c>
      <c r="B16819" s="1">
        <v>45111.39466435185</v>
      </c>
      <c r="C16819" t="s">
        <v>435</v>
      </c>
      <c r="D16819" t="s">
        <v>820</v>
      </c>
      <c r="E16819" t="s">
        <v>220</v>
      </c>
      <c r="F16819" t="s">
        <v>95358</v>
      </c>
      <c r="G16819">
        <v>811001441</v>
      </c>
      <c r="H16819" t="s">
        <v>32</v>
      </c>
      <c r="I16819" t="s">
        <v>33</v>
      </c>
      <c r="J16819" t="s">
        <v>95359</v>
      </c>
      <c r="K16819" t="s">
        <v>35</v>
      </c>
      <c r="L16819" t="s">
        <v>548</v>
      </c>
      <c r="M16819" t="s">
        <v>4805</v>
      </c>
      <c r="N16819" t="s">
        <v>20595</v>
      </c>
      <c r="Q16819">
        <v>1</v>
      </c>
      <c r="R16819" s="1">
        <v>45113.34070601852</v>
      </c>
      <c r="T16819" t="s">
        <v>34450</v>
      </c>
      <c r="U16819" t="s">
        <v>95360</v>
      </c>
      <c r="V16819" t="s">
        <v>122213</v>
      </c>
      <c r="W16819">
        <v>14445542812</v>
      </c>
      <c r="Y16819" t="s">
        <v>42</v>
      </c>
      <c r="AA16819" t="s">
        <v>20597</v>
      </c>
      <c r="AB16819">
        <v>914218379</v>
      </c>
      <c r="AC16819" t="s">
        <v>20598</v>
      </c>
    </row>
    <row r="16820" spans="1:29" x14ac:dyDescent="0.25">
      <c r="A16820">
        <v>838</v>
      </c>
      <c r="B16820" s="1">
        <v>45111.371678240743</v>
      </c>
      <c r="C16820" t="s">
        <v>28</v>
      </c>
      <c r="D16820" t="s">
        <v>263</v>
      </c>
      <c r="E16820" t="s">
        <v>3369</v>
      </c>
      <c r="F16820" t="s">
        <v>95361</v>
      </c>
      <c r="G16820">
        <v>811004950</v>
      </c>
      <c r="H16820" t="s">
        <v>32</v>
      </c>
      <c r="I16820" t="s">
        <v>33</v>
      </c>
      <c r="J16820" t="s">
        <v>95362</v>
      </c>
      <c r="K16820" t="s">
        <v>35</v>
      </c>
      <c r="L16820" t="s">
        <v>1081</v>
      </c>
      <c r="M16820" t="s">
        <v>5258</v>
      </c>
      <c r="N16820" t="s">
        <v>5259</v>
      </c>
      <c r="Q16820">
        <v>1</v>
      </c>
      <c r="R16820" s="1">
        <v>45113.398587962962</v>
      </c>
      <c r="T16820" t="s">
        <v>34488</v>
      </c>
      <c r="U16820" t="s">
        <v>95363</v>
      </c>
      <c r="V16820" t="s">
        <v>122214</v>
      </c>
      <c r="Y16820" t="s">
        <v>42</v>
      </c>
      <c r="AA16820" t="s">
        <v>13199</v>
      </c>
      <c r="AB16820">
        <v>987983555</v>
      </c>
      <c r="AC16820" t="s">
        <v>29700</v>
      </c>
    </row>
    <row r="16821" spans="1:29" x14ac:dyDescent="0.25">
      <c r="A16821">
        <v>839</v>
      </c>
      <c r="B16821" s="1">
        <v>45111.367037037038</v>
      </c>
      <c r="C16821" t="s">
        <v>28</v>
      </c>
      <c r="D16821" t="s">
        <v>263</v>
      </c>
      <c r="E16821" t="s">
        <v>264</v>
      </c>
      <c r="F16821" t="s">
        <v>95364</v>
      </c>
      <c r="G16821">
        <v>811005260</v>
      </c>
      <c r="H16821" t="s">
        <v>32</v>
      </c>
      <c r="I16821" t="s">
        <v>33</v>
      </c>
      <c r="J16821" t="s">
        <v>95365</v>
      </c>
      <c r="K16821" t="s">
        <v>49</v>
      </c>
      <c r="L16821" t="s">
        <v>117</v>
      </c>
      <c r="M16821" t="s">
        <v>2869</v>
      </c>
      <c r="N16821" t="s">
        <v>4993</v>
      </c>
      <c r="Q16821">
        <v>1</v>
      </c>
      <c r="R16821" s="1">
        <v>45113.300219907411</v>
      </c>
      <c r="T16821" t="s">
        <v>45910</v>
      </c>
      <c r="U16821" t="s">
        <v>95366</v>
      </c>
      <c r="V16821" t="s">
        <v>122215</v>
      </c>
      <c r="W16821" t="s">
        <v>95367</v>
      </c>
      <c r="Y16821" t="s">
        <v>42</v>
      </c>
      <c r="AA16821" t="s">
        <v>95368</v>
      </c>
      <c r="AB16821">
        <v>905552216</v>
      </c>
      <c r="AC16821" t="s">
        <v>95369</v>
      </c>
    </row>
    <row r="16822" spans="1:29" x14ac:dyDescent="0.25">
      <c r="A16822">
        <v>840</v>
      </c>
      <c r="B16822" s="1">
        <v>45111.360879629632</v>
      </c>
      <c r="C16822" t="s">
        <v>2738</v>
      </c>
      <c r="D16822" t="s">
        <v>5687</v>
      </c>
      <c r="E16822" t="s">
        <v>38678</v>
      </c>
      <c r="F16822" t="s">
        <v>95370</v>
      </c>
      <c r="G16822">
        <v>811005562</v>
      </c>
      <c r="H16822" t="s">
        <v>32</v>
      </c>
      <c r="I16822" t="s">
        <v>33</v>
      </c>
      <c r="J16822" t="s">
        <v>95371</v>
      </c>
      <c r="K16822" t="s">
        <v>35</v>
      </c>
      <c r="L16822" t="s">
        <v>2743</v>
      </c>
      <c r="M16822" t="s">
        <v>8086</v>
      </c>
      <c r="N16822" t="s">
        <v>95372</v>
      </c>
      <c r="Q16822">
        <v>1</v>
      </c>
      <c r="R16822" s="1">
        <v>45113.335034722222</v>
      </c>
      <c r="T16822" t="s">
        <v>45917</v>
      </c>
      <c r="U16822" t="s">
        <v>95373</v>
      </c>
      <c r="V16822" t="s">
        <v>122216</v>
      </c>
      <c r="Y16822" t="s">
        <v>215</v>
      </c>
      <c r="AA16822" t="s">
        <v>2736</v>
      </c>
      <c r="AB16822">
        <v>397349474</v>
      </c>
      <c r="AC16822" t="s">
        <v>95374</v>
      </c>
    </row>
    <row r="16823" spans="1:29" x14ac:dyDescent="0.25">
      <c r="A16823">
        <v>841</v>
      </c>
      <c r="B16823" s="1">
        <v>45111.349340277775</v>
      </c>
      <c r="C16823" t="s">
        <v>28</v>
      </c>
      <c r="D16823" t="s">
        <v>29</v>
      </c>
      <c r="E16823" t="s">
        <v>30</v>
      </c>
      <c r="F16823" t="s">
        <v>95375</v>
      </c>
      <c r="G16823">
        <v>811005105</v>
      </c>
      <c r="H16823" t="s">
        <v>32</v>
      </c>
      <c r="I16823" t="s">
        <v>33</v>
      </c>
      <c r="J16823" t="s">
        <v>95376</v>
      </c>
      <c r="K16823" t="s">
        <v>49</v>
      </c>
      <c r="L16823" t="s">
        <v>117</v>
      </c>
      <c r="M16823" t="s">
        <v>3708</v>
      </c>
      <c r="N16823" t="s">
        <v>35471</v>
      </c>
      <c r="Q16823">
        <v>1</v>
      </c>
      <c r="R16823" s="1">
        <v>45113.301099537035</v>
      </c>
      <c r="T16823" t="s">
        <v>34494</v>
      </c>
      <c r="U16823" t="s">
        <v>95377</v>
      </c>
      <c r="V16823" t="s">
        <v>122217</v>
      </c>
      <c r="W16823" t="s">
        <v>95378</v>
      </c>
      <c r="Y16823" t="s">
        <v>42</v>
      </c>
      <c r="AA16823" t="s">
        <v>95379</v>
      </c>
      <c r="AB16823">
        <v>905441986</v>
      </c>
      <c r="AC16823" t="s">
        <v>95380</v>
      </c>
    </row>
    <row r="16824" spans="1:29" x14ac:dyDescent="0.25">
      <c r="A16824">
        <v>842</v>
      </c>
      <c r="B16824" s="1">
        <v>45111.349340277775</v>
      </c>
      <c r="C16824" t="s">
        <v>28</v>
      </c>
      <c r="D16824" t="s">
        <v>29</v>
      </c>
      <c r="E16824" t="s">
        <v>30</v>
      </c>
      <c r="F16824" t="s">
        <v>95381</v>
      </c>
      <c r="G16824">
        <v>811005104</v>
      </c>
      <c r="H16824" t="s">
        <v>32</v>
      </c>
      <c r="I16824" t="s">
        <v>33</v>
      </c>
      <c r="J16824" t="s">
        <v>95382</v>
      </c>
      <c r="K16824" t="s">
        <v>49</v>
      </c>
      <c r="L16824" t="s">
        <v>633</v>
      </c>
      <c r="M16824" t="s">
        <v>4430</v>
      </c>
      <c r="N16824" t="s">
        <v>4431</v>
      </c>
      <c r="Q16824">
        <v>1</v>
      </c>
      <c r="R16824" s="1">
        <v>45113.314293981479</v>
      </c>
      <c r="T16824" t="s">
        <v>34494</v>
      </c>
      <c r="U16824" t="s">
        <v>95383</v>
      </c>
      <c r="V16824" t="s">
        <v>122218</v>
      </c>
      <c r="W16824" t="s">
        <v>95384</v>
      </c>
      <c r="Y16824" t="s">
        <v>42</v>
      </c>
      <c r="AA16824" t="s">
        <v>79351</v>
      </c>
      <c r="AB16824">
        <v>977927986</v>
      </c>
      <c r="AC16824" t="s">
        <v>95385</v>
      </c>
    </row>
    <row r="16825" spans="1:29" x14ac:dyDescent="0.25">
      <c r="A16825">
        <v>843</v>
      </c>
      <c r="B16825" s="1">
        <v>45111.349340277775</v>
      </c>
      <c r="C16825" t="s">
        <v>28</v>
      </c>
      <c r="D16825" t="s">
        <v>29</v>
      </c>
      <c r="E16825" t="s">
        <v>30</v>
      </c>
      <c r="F16825" t="s">
        <v>95386</v>
      </c>
      <c r="G16825">
        <v>811005088</v>
      </c>
      <c r="H16825" t="s">
        <v>32</v>
      </c>
      <c r="I16825" t="s">
        <v>33</v>
      </c>
      <c r="J16825" t="s">
        <v>95387</v>
      </c>
      <c r="K16825" t="s">
        <v>35</v>
      </c>
      <c r="L16825" t="s">
        <v>105</v>
      </c>
      <c r="M16825" t="s">
        <v>5844</v>
      </c>
      <c r="N16825" t="s">
        <v>3418</v>
      </c>
      <c r="Q16825">
        <v>1</v>
      </c>
      <c r="R16825" s="1">
        <v>45113.604062500002</v>
      </c>
      <c r="T16825" t="s">
        <v>34494</v>
      </c>
      <c r="U16825" t="s">
        <v>95388</v>
      </c>
      <c r="V16825" t="s">
        <v>122219</v>
      </c>
      <c r="W16825" t="s">
        <v>95389</v>
      </c>
      <c r="Y16825" t="s">
        <v>42</v>
      </c>
      <c r="AA16825" t="s">
        <v>95390</v>
      </c>
      <c r="AB16825">
        <v>774159873</v>
      </c>
      <c r="AC16825" t="s">
        <v>95391</v>
      </c>
    </row>
    <row r="16826" spans="1:29" x14ac:dyDescent="0.25">
      <c r="A16826">
        <v>844</v>
      </c>
      <c r="B16826" s="1">
        <v>45111.349340277775</v>
      </c>
      <c r="C16826" t="s">
        <v>28</v>
      </c>
      <c r="D16826" t="s">
        <v>29</v>
      </c>
      <c r="E16826" t="s">
        <v>30</v>
      </c>
      <c r="F16826" t="s">
        <v>95392</v>
      </c>
      <c r="G16826">
        <v>811005087</v>
      </c>
      <c r="H16826" t="s">
        <v>32</v>
      </c>
      <c r="I16826" t="s">
        <v>33</v>
      </c>
      <c r="J16826" t="s">
        <v>95393</v>
      </c>
      <c r="K16826" t="s">
        <v>49</v>
      </c>
      <c r="L16826" t="s">
        <v>105</v>
      </c>
      <c r="M16826" t="s">
        <v>4979</v>
      </c>
      <c r="N16826" t="s">
        <v>5029</v>
      </c>
      <c r="Q16826">
        <v>1</v>
      </c>
      <c r="R16826" s="1">
        <v>45113.617719907408</v>
      </c>
      <c r="T16826" t="s">
        <v>34494</v>
      </c>
      <c r="U16826" t="s">
        <v>95394</v>
      </c>
      <c r="V16826" t="s">
        <v>122220</v>
      </c>
      <c r="W16826" t="s">
        <v>95395</v>
      </c>
      <c r="Y16826" t="s">
        <v>42</v>
      </c>
      <c r="AA16826" t="s">
        <v>95396</v>
      </c>
      <c r="AB16826">
        <v>906308855</v>
      </c>
      <c r="AC16826" t="s">
        <v>95397</v>
      </c>
    </row>
    <row r="16827" spans="1:29" x14ac:dyDescent="0.25">
      <c r="A16827">
        <v>845</v>
      </c>
      <c r="B16827" s="1">
        <v>45111.349340277775</v>
      </c>
      <c r="C16827" t="s">
        <v>28</v>
      </c>
      <c r="D16827" t="s">
        <v>29</v>
      </c>
      <c r="E16827" t="s">
        <v>30</v>
      </c>
      <c r="F16827" t="s">
        <v>95398</v>
      </c>
      <c r="G16827">
        <v>811005086</v>
      </c>
      <c r="H16827" t="s">
        <v>32</v>
      </c>
      <c r="I16827" t="s">
        <v>33</v>
      </c>
      <c r="J16827" t="s">
        <v>95399</v>
      </c>
      <c r="K16827" t="s">
        <v>35</v>
      </c>
      <c r="L16827" t="s">
        <v>105</v>
      </c>
      <c r="M16827" t="s">
        <v>4533</v>
      </c>
      <c r="N16827" t="s">
        <v>5222</v>
      </c>
      <c r="Q16827">
        <v>1</v>
      </c>
      <c r="R16827" s="1">
        <v>45113.580613425926</v>
      </c>
      <c r="T16827" t="s">
        <v>34494</v>
      </c>
      <c r="U16827" t="s">
        <v>95400</v>
      </c>
      <c r="V16827" t="s">
        <v>122221</v>
      </c>
      <c r="W16827" t="s">
        <v>95401</v>
      </c>
      <c r="Y16827" t="s">
        <v>42</v>
      </c>
      <c r="AA16827" t="s">
        <v>95402</v>
      </c>
      <c r="AB16827">
        <v>971038838</v>
      </c>
      <c r="AC16827" t="s">
        <v>95403</v>
      </c>
    </row>
    <row r="16828" spans="1:29" x14ac:dyDescent="0.25">
      <c r="A16828">
        <v>846</v>
      </c>
      <c r="B16828" s="1">
        <v>45111.349340277775</v>
      </c>
      <c r="C16828" t="s">
        <v>28</v>
      </c>
      <c r="D16828" t="s">
        <v>29</v>
      </c>
      <c r="E16828" t="s">
        <v>30</v>
      </c>
      <c r="F16828" t="s">
        <v>95404</v>
      </c>
      <c r="G16828">
        <v>811005084</v>
      </c>
      <c r="H16828" t="s">
        <v>32</v>
      </c>
      <c r="I16828" t="s">
        <v>33</v>
      </c>
      <c r="J16828" t="s">
        <v>95405</v>
      </c>
      <c r="K16828" t="s">
        <v>49</v>
      </c>
      <c r="L16828" t="s">
        <v>1387</v>
      </c>
      <c r="M16828" t="s">
        <v>21833</v>
      </c>
      <c r="N16828" t="s">
        <v>95406</v>
      </c>
      <c r="Q16828">
        <v>1</v>
      </c>
      <c r="R16828" s="1">
        <v>45113.335451388892</v>
      </c>
      <c r="T16828" t="s">
        <v>34494</v>
      </c>
      <c r="U16828" t="s">
        <v>95407</v>
      </c>
      <c r="V16828" t="s">
        <v>122222</v>
      </c>
      <c r="W16828" t="s">
        <v>95408</v>
      </c>
      <c r="Y16828" t="s">
        <v>42</v>
      </c>
      <c r="AA16828" t="s">
        <v>95409</v>
      </c>
      <c r="AB16828">
        <v>919190864</v>
      </c>
      <c r="AC16828" t="s">
        <v>95410</v>
      </c>
    </row>
    <row r="16829" spans="1:29" x14ac:dyDescent="0.25">
      <c r="A16829">
        <v>847</v>
      </c>
      <c r="B16829" s="1">
        <v>45111.349340277775</v>
      </c>
      <c r="C16829" t="s">
        <v>28</v>
      </c>
      <c r="D16829" t="s">
        <v>29</v>
      </c>
      <c r="E16829" t="s">
        <v>30</v>
      </c>
      <c r="F16829" t="s">
        <v>95411</v>
      </c>
      <c r="G16829">
        <v>811005070</v>
      </c>
      <c r="H16829" t="s">
        <v>32</v>
      </c>
      <c r="I16829" t="s">
        <v>33</v>
      </c>
      <c r="J16829" t="s">
        <v>95412</v>
      </c>
      <c r="K16829" t="s">
        <v>49</v>
      </c>
      <c r="L16829" t="s">
        <v>105</v>
      </c>
      <c r="M16829" t="s">
        <v>5844</v>
      </c>
      <c r="N16829" t="s">
        <v>2583</v>
      </c>
      <c r="Q16829">
        <v>1</v>
      </c>
      <c r="R16829" s="1">
        <v>45113.566712962966</v>
      </c>
      <c r="T16829" t="s">
        <v>34494</v>
      </c>
      <c r="U16829" t="s">
        <v>95413</v>
      </c>
      <c r="V16829" t="s">
        <v>122223</v>
      </c>
      <c r="W16829" t="s">
        <v>95414</v>
      </c>
      <c r="Y16829" t="s">
        <v>42</v>
      </c>
      <c r="AA16829" t="s">
        <v>95415</v>
      </c>
      <c r="AB16829">
        <v>918181775</v>
      </c>
      <c r="AC16829" t="s">
        <v>95416</v>
      </c>
    </row>
    <row r="16830" spans="1:29" x14ac:dyDescent="0.25">
      <c r="A16830">
        <v>848</v>
      </c>
      <c r="B16830" s="1">
        <v>45111.349340277775</v>
      </c>
      <c r="C16830" t="s">
        <v>28</v>
      </c>
      <c r="D16830" t="s">
        <v>29</v>
      </c>
      <c r="E16830" t="s">
        <v>30</v>
      </c>
      <c r="F16830" t="s">
        <v>95417</v>
      </c>
      <c r="G16830">
        <v>811005069</v>
      </c>
      <c r="H16830" t="s">
        <v>32</v>
      </c>
      <c r="I16830" t="s">
        <v>33</v>
      </c>
      <c r="J16830" t="s">
        <v>95418</v>
      </c>
      <c r="K16830" t="s">
        <v>49</v>
      </c>
      <c r="L16830" t="s">
        <v>3372</v>
      </c>
      <c r="M16830" t="s">
        <v>5469</v>
      </c>
      <c r="N16830" t="s">
        <v>5470</v>
      </c>
      <c r="Q16830">
        <v>1</v>
      </c>
      <c r="R16830" s="1">
        <v>45112.954525462963</v>
      </c>
      <c r="T16830" t="s">
        <v>34494</v>
      </c>
      <c r="U16830" t="s">
        <v>95419</v>
      </c>
      <c r="V16830" t="s">
        <v>122224</v>
      </c>
      <c r="W16830" t="s">
        <v>95420</v>
      </c>
      <c r="Y16830" t="s">
        <v>42</v>
      </c>
      <c r="AA16830" t="s">
        <v>95421</v>
      </c>
      <c r="AB16830">
        <v>974950722</v>
      </c>
      <c r="AC16830" t="s">
        <v>95422</v>
      </c>
    </row>
    <row r="16831" spans="1:29" x14ac:dyDescent="0.25">
      <c r="A16831">
        <v>849</v>
      </c>
      <c r="B16831" s="1">
        <v>45111.349340277775</v>
      </c>
      <c r="C16831" t="s">
        <v>28</v>
      </c>
      <c r="D16831" t="s">
        <v>29</v>
      </c>
      <c r="E16831" t="s">
        <v>30</v>
      </c>
      <c r="F16831" t="s">
        <v>95423</v>
      </c>
      <c r="G16831">
        <v>811005062</v>
      </c>
      <c r="H16831" t="s">
        <v>32</v>
      </c>
      <c r="I16831" t="s">
        <v>33</v>
      </c>
      <c r="J16831" t="s">
        <v>95424</v>
      </c>
      <c r="K16831" t="s">
        <v>35</v>
      </c>
      <c r="L16831" t="s">
        <v>3372</v>
      </c>
      <c r="M16831" t="s">
        <v>3373</v>
      </c>
      <c r="N16831" t="s">
        <v>3374</v>
      </c>
      <c r="Q16831">
        <v>1</v>
      </c>
      <c r="R16831" s="1">
        <v>45113.439768518518</v>
      </c>
      <c r="T16831" t="s">
        <v>34494</v>
      </c>
      <c r="U16831" t="s">
        <v>95425</v>
      </c>
      <c r="V16831" t="s">
        <v>122225</v>
      </c>
      <c r="W16831" t="s">
        <v>95426</v>
      </c>
      <c r="Y16831" t="s">
        <v>42</v>
      </c>
      <c r="AA16831" t="s">
        <v>95427</v>
      </c>
      <c r="AB16831">
        <v>976790696</v>
      </c>
      <c r="AC16831" t="s">
        <v>95428</v>
      </c>
    </row>
    <row r="16832" spans="1:29" x14ac:dyDescent="0.25">
      <c r="A16832">
        <v>850</v>
      </c>
      <c r="B16832" s="1">
        <v>45111.349340277775</v>
      </c>
      <c r="C16832" t="s">
        <v>28</v>
      </c>
      <c r="D16832" t="s">
        <v>29</v>
      </c>
      <c r="E16832" t="s">
        <v>30</v>
      </c>
      <c r="F16832" t="s">
        <v>95429</v>
      </c>
      <c r="G16832">
        <v>811005056</v>
      </c>
      <c r="H16832" t="s">
        <v>32</v>
      </c>
      <c r="I16832" t="s">
        <v>33</v>
      </c>
      <c r="J16832" t="s">
        <v>95430</v>
      </c>
      <c r="K16832" t="s">
        <v>35</v>
      </c>
      <c r="L16832" t="s">
        <v>105</v>
      </c>
      <c r="M16832" t="s">
        <v>5074</v>
      </c>
      <c r="N16832" t="s">
        <v>2583</v>
      </c>
      <c r="Q16832">
        <v>1</v>
      </c>
      <c r="R16832" s="1">
        <v>45113.611319444448</v>
      </c>
      <c r="T16832" t="s">
        <v>34494</v>
      </c>
      <c r="U16832" t="s">
        <v>95431</v>
      </c>
      <c r="V16832" t="s">
        <v>122226</v>
      </c>
      <c r="W16832" t="s">
        <v>95432</v>
      </c>
      <c r="Y16832" t="s">
        <v>42</v>
      </c>
      <c r="AA16832" t="s">
        <v>95433</v>
      </c>
      <c r="AB16832">
        <v>941666654</v>
      </c>
      <c r="AC16832" t="s">
        <v>95434</v>
      </c>
    </row>
    <row r="16833" spans="1:29" x14ac:dyDescent="0.25">
      <c r="A16833">
        <v>851</v>
      </c>
      <c r="B16833" s="1">
        <v>45111.349340277775</v>
      </c>
      <c r="C16833" t="s">
        <v>28</v>
      </c>
      <c r="D16833" t="s">
        <v>29</v>
      </c>
      <c r="E16833" t="s">
        <v>30</v>
      </c>
      <c r="F16833" t="s">
        <v>95435</v>
      </c>
      <c r="G16833">
        <v>811005042</v>
      </c>
      <c r="H16833" t="s">
        <v>32</v>
      </c>
      <c r="I16833" t="s">
        <v>33</v>
      </c>
      <c r="J16833" t="s">
        <v>95436</v>
      </c>
      <c r="K16833" t="s">
        <v>35</v>
      </c>
      <c r="L16833" t="s">
        <v>105</v>
      </c>
      <c r="M16833" t="s">
        <v>7012</v>
      </c>
      <c r="N16833" t="s">
        <v>14171</v>
      </c>
      <c r="Q16833">
        <v>1</v>
      </c>
      <c r="R16833" s="1">
        <v>45113.635960648149</v>
      </c>
      <c r="T16833" t="s">
        <v>34494</v>
      </c>
      <c r="U16833" t="s">
        <v>95437</v>
      </c>
      <c r="V16833" t="s">
        <v>122227</v>
      </c>
      <c r="W16833" t="s">
        <v>95438</v>
      </c>
      <c r="Y16833" t="s">
        <v>42</v>
      </c>
      <c r="AA16833" t="s">
        <v>95439</v>
      </c>
      <c r="AB16833">
        <v>916338595</v>
      </c>
      <c r="AC16833" t="s">
        <v>95440</v>
      </c>
    </row>
    <row r="16834" spans="1:29" x14ac:dyDescent="0.25">
      <c r="A16834">
        <v>852</v>
      </c>
      <c r="B16834" s="1">
        <v>45111.349340277775</v>
      </c>
      <c r="C16834" t="s">
        <v>28</v>
      </c>
      <c r="D16834" t="s">
        <v>29</v>
      </c>
      <c r="E16834" t="s">
        <v>30</v>
      </c>
      <c r="F16834" t="s">
        <v>95441</v>
      </c>
      <c r="G16834">
        <v>811005035</v>
      </c>
      <c r="H16834" t="s">
        <v>32</v>
      </c>
      <c r="I16834" t="s">
        <v>33</v>
      </c>
      <c r="J16834" t="s">
        <v>95442</v>
      </c>
      <c r="K16834" t="s">
        <v>35</v>
      </c>
      <c r="L16834" t="s">
        <v>105</v>
      </c>
      <c r="M16834" t="s">
        <v>469</v>
      </c>
      <c r="N16834" t="s">
        <v>470</v>
      </c>
      <c r="Q16834">
        <v>1</v>
      </c>
      <c r="R16834" s="1">
        <v>45113.592627314814</v>
      </c>
      <c r="T16834" t="s">
        <v>34494</v>
      </c>
      <c r="U16834" t="s">
        <v>95443</v>
      </c>
      <c r="V16834" t="s">
        <v>122228</v>
      </c>
      <c r="W16834" t="s">
        <v>95444</v>
      </c>
      <c r="Y16834" t="s">
        <v>42</v>
      </c>
      <c r="AA16834" t="s">
        <v>15540</v>
      </c>
      <c r="AB16834">
        <v>907896558</v>
      </c>
      <c r="AC16834" t="s">
        <v>71148</v>
      </c>
    </row>
    <row r="16835" spans="1:29" x14ac:dyDescent="0.25">
      <c r="A16835">
        <v>853</v>
      </c>
      <c r="B16835" s="1">
        <v>45111.349340277775</v>
      </c>
      <c r="C16835" t="s">
        <v>28</v>
      </c>
      <c r="D16835" t="s">
        <v>29</v>
      </c>
      <c r="E16835" t="s">
        <v>30</v>
      </c>
      <c r="F16835" t="s">
        <v>95445</v>
      </c>
      <c r="G16835">
        <v>811005034</v>
      </c>
      <c r="H16835" t="s">
        <v>32</v>
      </c>
      <c r="I16835" t="s">
        <v>33</v>
      </c>
      <c r="J16835" t="s">
        <v>95446</v>
      </c>
      <c r="K16835" t="s">
        <v>49</v>
      </c>
      <c r="L16835" t="s">
        <v>2836</v>
      </c>
      <c r="M16835" t="s">
        <v>31731</v>
      </c>
      <c r="N16835" t="s">
        <v>95447</v>
      </c>
      <c r="Q16835">
        <v>1</v>
      </c>
      <c r="R16835" s="1">
        <v>45113.432696759257</v>
      </c>
      <c r="T16835" t="s">
        <v>34494</v>
      </c>
      <c r="U16835" t="s">
        <v>95448</v>
      </c>
      <c r="V16835" t="s">
        <v>122229</v>
      </c>
      <c r="W16835" t="s">
        <v>95449</v>
      </c>
      <c r="Y16835" t="s">
        <v>42</v>
      </c>
      <c r="AA16835" t="s">
        <v>95450</v>
      </c>
      <c r="AB16835">
        <v>979911549</v>
      </c>
      <c r="AC16835" t="s">
        <v>95451</v>
      </c>
    </row>
    <row r="16836" spans="1:29" x14ac:dyDescent="0.25">
      <c r="A16836">
        <v>854</v>
      </c>
      <c r="B16836" s="1">
        <v>45111.349340277775</v>
      </c>
      <c r="C16836" t="s">
        <v>28</v>
      </c>
      <c r="D16836" t="s">
        <v>29</v>
      </c>
      <c r="E16836" t="s">
        <v>30</v>
      </c>
      <c r="F16836" t="s">
        <v>95452</v>
      </c>
      <c r="G16836">
        <v>811005032</v>
      </c>
      <c r="H16836" t="s">
        <v>32</v>
      </c>
      <c r="I16836" t="s">
        <v>33</v>
      </c>
      <c r="J16836" t="s">
        <v>95453</v>
      </c>
      <c r="K16836" t="s">
        <v>35</v>
      </c>
      <c r="L16836" t="s">
        <v>117</v>
      </c>
      <c r="M16836" t="s">
        <v>232</v>
      </c>
      <c r="N16836" t="s">
        <v>1627</v>
      </c>
      <c r="Q16836">
        <v>1</v>
      </c>
      <c r="R16836" s="1">
        <v>45113.373738425929</v>
      </c>
      <c r="T16836" t="s">
        <v>34494</v>
      </c>
      <c r="U16836" t="s">
        <v>95454</v>
      </c>
      <c r="V16836" t="s">
        <v>122230</v>
      </c>
      <c r="W16836" t="s">
        <v>95455</v>
      </c>
      <c r="Y16836" t="s">
        <v>42</v>
      </c>
      <c r="AA16836" t="s">
        <v>60015</v>
      </c>
      <c r="AB16836">
        <v>936544529</v>
      </c>
      <c r="AC16836" t="s">
        <v>95456</v>
      </c>
    </row>
    <row r="16837" spans="1:29" x14ac:dyDescent="0.25">
      <c r="A16837">
        <v>855</v>
      </c>
      <c r="B16837" s="1">
        <v>45111.349340277775</v>
      </c>
      <c r="C16837" t="s">
        <v>28</v>
      </c>
      <c r="D16837" t="s">
        <v>29</v>
      </c>
      <c r="E16837" t="s">
        <v>30</v>
      </c>
      <c r="F16837" t="s">
        <v>95457</v>
      </c>
      <c r="G16837">
        <v>811005026</v>
      </c>
      <c r="H16837" t="s">
        <v>32</v>
      </c>
      <c r="I16837" t="s">
        <v>33</v>
      </c>
      <c r="J16837" t="s">
        <v>95458</v>
      </c>
      <c r="K16837" t="s">
        <v>49</v>
      </c>
      <c r="L16837" t="s">
        <v>105</v>
      </c>
      <c r="M16837" t="s">
        <v>4971</v>
      </c>
      <c r="N16837" t="s">
        <v>7356</v>
      </c>
      <c r="Q16837">
        <v>1</v>
      </c>
      <c r="R16837" s="1">
        <v>45113.769293981481</v>
      </c>
      <c r="T16837" t="s">
        <v>34494</v>
      </c>
      <c r="U16837" t="s">
        <v>95459</v>
      </c>
      <c r="V16837" t="s">
        <v>122231</v>
      </c>
      <c r="W16837" t="s">
        <v>95460</v>
      </c>
      <c r="Y16837" t="s">
        <v>42</v>
      </c>
      <c r="AA16837" t="s">
        <v>95461</v>
      </c>
      <c r="AB16837">
        <v>972281459</v>
      </c>
      <c r="AC16837" t="s">
        <v>95462</v>
      </c>
    </row>
    <row r="16838" spans="1:29" x14ac:dyDescent="0.25">
      <c r="A16838">
        <v>856</v>
      </c>
      <c r="B16838" s="1">
        <v>45111.349340277775</v>
      </c>
      <c r="C16838" t="s">
        <v>28</v>
      </c>
      <c r="D16838" t="s">
        <v>29</v>
      </c>
      <c r="E16838" t="s">
        <v>30</v>
      </c>
      <c r="F16838" t="s">
        <v>95463</v>
      </c>
      <c r="G16838">
        <v>811005025</v>
      </c>
      <c r="H16838" t="s">
        <v>32</v>
      </c>
      <c r="I16838" t="s">
        <v>33</v>
      </c>
      <c r="J16838" t="s">
        <v>95464</v>
      </c>
      <c r="K16838" t="s">
        <v>49</v>
      </c>
      <c r="L16838" t="s">
        <v>6205</v>
      </c>
      <c r="M16838" t="s">
        <v>9141</v>
      </c>
      <c r="N16838" t="s">
        <v>9142</v>
      </c>
      <c r="Q16838">
        <v>1</v>
      </c>
      <c r="R16838" s="1">
        <v>45113.646261574075</v>
      </c>
      <c r="T16838" t="s">
        <v>34494</v>
      </c>
      <c r="U16838" t="s">
        <v>92093</v>
      </c>
      <c r="V16838" t="s">
        <v>121588</v>
      </c>
      <c r="W16838" t="s">
        <v>95465</v>
      </c>
      <c r="Y16838" t="s">
        <v>42</v>
      </c>
      <c r="AA16838" t="s">
        <v>25108</v>
      </c>
      <c r="AB16838">
        <v>982172448</v>
      </c>
      <c r="AC16838" t="s">
        <v>95466</v>
      </c>
    </row>
    <row r="16839" spans="1:29" x14ac:dyDescent="0.25">
      <c r="A16839">
        <v>857</v>
      </c>
      <c r="B16839" s="1">
        <v>45111.349340277775</v>
      </c>
      <c r="C16839" t="s">
        <v>28</v>
      </c>
      <c r="D16839" t="s">
        <v>29</v>
      </c>
      <c r="E16839" t="s">
        <v>30</v>
      </c>
      <c r="F16839" t="s">
        <v>95467</v>
      </c>
      <c r="G16839">
        <v>811005020</v>
      </c>
      <c r="H16839" t="s">
        <v>32</v>
      </c>
      <c r="I16839" t="s">
        <v>33</v>
      </c>
      <c r="J16839" t="s">
        <v>95468</v>
      </c>
      <c r="K16839" t="s">
        <v>49</v>
      </c>
      <c r="L16839" t="s">
        <v>105</v>
      </c>
      <c r="M16839" t="s">
        <v>106</v>
      </c>
      <c r="N16839" t="s">
        <v>5831</v>
      </c>
      <c r="Q16839">
        <v>1</v>
      </c>
      <c r="R16839" s="1">
        <v>45113.539155092592</v>
      </c>
      <c r="T16839" t="s">
        <v>34494</v>
      </c>
      <c r="U16839" t="s">
        <v>95469</v>
      </c>
      <c r="V16839" t="s">
        <v>122232</v>
      </c>
      <c r="W16839" t="s">
        <v>95470</v>
      </c>
      <c r="Y16839" t="s">
        <v>42</v>
      </c>
      <c r="AA16839" t="s">
        <v>95471</v>
      </c>
      <c r="AB16839">
        <v>909582392</v>
      </c>
      <c r="AC16839" t="s">
        <v>95472</v>
      </c>
    </row>
    <row r="16840" spans="1:29" x14ac:dyDescent="0.25">
      <c r="A16840">
        <v>858</v>
      </c>
      <c r="B16840" s="1">
        <v>45111.349340277775</v>
      </c>
      <c r="C16840" t="s">
        <v>28</v>
      </c>
      <c r="D16840" t="s">
        <v>29</v>
      </c>
      <c r="E16840" t="s">
        <v>30</v>
      </c>
      <c r="F16840" t="s">
        <v>95473</v>
      </c>
      <c r="G16840">
        <v>811005018</v>
      </c>
      <c r="H16840" t="s">
        <v>32</v>
      </c>
      <c r="I16840" t="s">
        <v>33</v>
      </c>
      <c r="J16840" t="s">
        <v>95474</v>
      </c>
      <c r="K16840" t="s">
        <v>49</v>
      </c>
      <c r="L16840" t="s">
        <v>105</v>
      </c>
      <c r="M16840" t="s">
        <v>4533</v>
      </c>
      <c r="N16840" t="s">
        <v>5222</v>
      </c>
      <c r="Q16840">
        <v>1</v>
      </c>
      <c r="R16840" s="1">
        <v>45113.588229166664</v>
      </c>
      <c r="T16840" t="s">
        <v>34494</v>
      </c>
      <c r="U16840" t="s">
        <v>95475</v>
      </c>
      <c r="V16840" t="s">
        <v>122233</v>
      </c>
      <c r="W16840" t="s">
        <v>95476</v>
      </c>
      <c r="Y16840" t="s">
        <v>42</v>
      </c>
      <c r="AA16840" t="s">
        <v>95477</v>
      </c>
      <c r="AB16840">
        <v>961999369</v>
      </c>
      <c r="AC16840" t="s">
        <v>95478</v>
      </c>
    </row>
    <row r="16841" spans="1:29" x14ac:dyDescent="0.25">
      <c r="A16841">
        <v>859</v>
      </c>
      <c r="B16841" s="1">
        <v>45111.349340277775</v>
      </c>
      <c r="C16841" t="s">
        <v>28</v>
      </c>
      <c r="D16841" t="s">
        <v>29</v>
      </c>
      <c r="E16841" t="s">
        <v>30</v>
      </c>
      <c r="F16841" t="s">
        <v>95479</v>
      </c>
      <c r="G16841">
        <v>811005007</v>
      </c>
      <c r="H16841" t="s">
        <v>32</v>
      </c>
      <c r="I16841" t="s">
        <v>33</v>
      </c>
      <c r="J16841" t="s">
        <v>95480</v>
      </c>
      <c r="K16841" t="s">
        <v>49</v>
      </c>
      <c r="L16841" t="s">
        <v>3372</v>
      </c>
      <c r="M16841" t="s">
        <v>3373</v>
      </c>
      <c r="N16841" t="s">
        <v>30763</v>
      </c>
      <c r="Q16841">
        <v>1</v>
      </c>
      <c r="R16841" s="1">
        <v>45113.376134259262</v>
      </c>
      <c r="T16841" t="s">
        <v>34494</v>
      </c>
      <c r="U16841" t="s">
        <v>95481</v>
      </c>
      <c r="V16841" t="s">
        <v>122234</v>
      </c>
      <c r="W16841" t="s">
        <v>95482</v>
      </c>
      <c r="Y16841" t="s">
        <v>42</v>
      </c>
      <c r="AA16841" t="s">
        <v>83194</v>
      </c>
      <c r="AB16841">
        <v>358463285</v>
      </c>
      <c r="AC16841" t="s">
        <v>95483</v>
      </c>
    </row>
    <row r="16842" spans="1:29" x14ac:dyDescent="0.25">
      <c r="A16842">
        <v>860</v>
      </c>
      <c r="B16842" s="1">
        <v>45111.349340277775</v>
      </c>
      <c r="C16842" t="s">
        <v>28</v>
      </c>
      <c r="D16842" t="s">
        <v>29</v>
      </c>
      <c r="E16842" t="s">
        <v>30</v>
      </c>
      <c r="F16842" t="s">
        <v>95484</v>
      </c>
      <c r="G16842">
        <v>811005001</v>
      </c>
      <c r="H16842" t="s">
        <v>32</v>
      </c>
      <c r="I16842" t="s">
        <v>33</v>
      </c>
      <c r="J16842" t="s">
        <v>95485</v>
      </c>
      <c r="K16842" t="s">
        <v>35</v>
      </c>
      <c r="L16842" t="s">
        <v>428</v>
      </c>
      <c r="M16842" t="s">
        <v>429</v>
      </c>
      <c r="N16842" t="s">
        <v>4188</v>
      </c>
      <c r="Q16842">
        <v>1</v>
      </c>
      <c r="R16842" s="1">
        <v>45113.356944444444</v>
      </c>
      <c r="T16842" t="s">
        <v>34494</v>
      </c>
      <c r="U16842" t="s">
        <v>95486</v>
      </c>
      <c r="V16842" t="s">
        <v>122235</v>
      </c>
      <c r="W16842" t="s">
        <v>95487</v>
      </c>
      <c r="Y16842" t="s">
        <v>42</v>
      </c>
      <c r="AA16842" t="s">
        <v>95488</v>
      </c>
      <c r="AB16842">
        <v>911741189</v>
      </c>
      <c r="AC16842" t="s">
        <v>95489</v>
      </c>
    </row>
    <row r="16843" spans="1:29" x14ac:dyDescent="0.25">
      <c r="A16843">
        <v>861</v>
      </c>
      <c r="B16843" s="1">
        <v>45111.349340277775</v>
      </c>
      <c r="C16843" t="s">
        <v>28</v>
      </c>
      <c r="D16843" t="s">
        <v>29</v>
      </c>
      <c r="E16843" t="s">
        <v>30</v>
      </c>
      <c r="F16843" t="s">
        <v>95490</v>
      </c>
      <c r="G16843">
        <v>811004992</v>
      </c>
      <c r="H16843" t="s">
        <v>32</v>
      </c>
      <c r="I16843" t="s">
        <v>33</v>
      </c>
      <c r="J16843" t="s">
        <v>95491</v>
      </c>
      <c r="K16843" t="s">
        <v>49</v>
      </c>
      <c r="L16843" t="s">
        <v>105</v>
      </c>
      <c r="M16843" t="s">
        <v>5237</v>
      </c>
      <c r="N16843" t="s">
        <v>3418</v>
      </c>
      <c r="Q16843">
        <v>1</v>
      </c>
      <c r="R16843" s="1">
        <v>45113.608356481483</v>
      </c>
      <c r="T16843" t="s">
        <v>34494</v>
      </c>
      <c r="U16843" t="s">
        <v>95492</v>
      </c>
      <c r="V16843" t="s">
        <v>122236</v>
      </c>
      <c r="W16843" t="s">
        <v>95493</v>
      </c>
      <c r="Y16843" t="s">
        <v>42</v>
      </c>
      <c r="AA16843" t="s">
        <v>95494</v>
      </c>
      <c r="AB16843">
        <v>702894124</v>
      </c>
      <c r="AC16843" t="s">
        <v>95495</v>
      </c>
    </row>
    <row r="16844" spans="1:29" x14ac:dyDescent="0.25">
      <c r="A16844">
        <v>862</v>
      </c>
      <c r="B16844" s="1">
        <v>45111.349340277775</v>
      </c>
      <c r="C16844" t="s">
        <v>28</v>
      </c>
      <c r="D16844" t="s">
        <v>29</v>
      </c>
      <c r="E16844" t="s">
        <v>30</v>
      </c>
      <c r="F16844" t="s">
        <v>95496</v>
      </c>
      <c r="G16844">
        <v>811004990</v>
      </c>
      <c r="H16844" t="s">
        <v>32</v>
      </c>
      <c r="I16844" t="s">
        <v>33</v>
      </c>
      <c r="J16844" t="s">
        <v>95497</v>
      </c>
      <c r="K16844" t="s">
        <v>49</v>
      </c>
      <c r="L16844" t="s">
        <v>557</v>
      </c>
      <c r="M16844" t="s">
        <v>1482</v>
      </c>
      <c r="N16844" t="s">
        <v>95498</v>
      </c>
      <c r="Q16844">
        <v>2</v>
      </c>
      <c r="R16844" s="1">
        <v>45113.322152777779</v>
      </c>
      <c r="T16844" t="s">
        <v>34494</v>
      </c>
      <c r="U16844" t="s">
        <v>95499</v>
      </c>
      <c r="V16844" t="s">
        <v>122237</v>
      </c>
      <c r="W16844" t="s">
        <v>95500</v>
      </c>
      <c r="Y16844" t="s">
        <v>42</v>
      </c>
      <c r="AA16844" t="s">
        <v>95501</v>
      </c>
      <c r="AB16844">
        <v>345034120</v>
      </c>
      <c r="AC16844" t="s">
        <v>95502</v>
      </c>
    </row>
    <row r="16845" spans="1:29" x14ac:dyDescent="0.25">
      <c r="A16845">
        <v>863</v>
      </c>
      <c r="B16845" s="1">
        <v>45111.349340277775</v>
      </c>
      <c r="C16845" t="s">
        <v>28</v>
      </c>
      <c r="D16845" t="s">
        <v>29</v>
      </c>
      <c r="E16845" t="s">
        <v>30</v>
      </c>
      <c r="F16845" t="s">
        <v>95503</v>
      </c>
      <c r="G16845">
        <v>811004989</v>
      </c>
      <c r="H16845" t="s">
        <v>32</v>
      </c>
      <c r="I16845" t="s">
        <v>33</v>
      </c>
      <c r="J16845" t="s">
        <v>95504</v>
      </c>
      <c r="K16845" t="s">
        <v>49</v>
      </c>
      <c r="L16845" t="s">
        <v>624</v>
      </c>
      <c r="M16845" t="s">
        <v>4555</v>
      </c>
      <c r="N16845" t="s">
        <v>95505</v>
      </c>
      <c r="Q16845">
        <v>1</v>
      </c>
      <c r="R16845" s="1">
        <v>45113.281215277777</v>
      </c>
      <c r="T16845" t="s">
        <v>34494</v>
      </c>
      <c r="U16845" t="s">
        <v>95506</v>
      </c>
      <c r="V16845" t="s">
        <v>122238</v>
      </c>
      <c r="W16845" t="s">
        <v>95507</v>
      </c>
      <c r="Y16845" t="s">
        <v>42</v>
      </c>
      <c r="AA16845" t="s">
        <v>95508</v>
      </c>
      <c r="AB16845">
        <v>336555115</v>
      </c>
      <c r="AC16845" t="s">
        <v>95509</v>
      </c>
    </row>
    <row r="16846" spans="1:29" x14ac:dyDescent="0.25">
      <c r="A16846">
        <v>864</v>
      </c>
      <c r="B16846" s="1">
        <v>45111.349340277775</v>
      </c>
      <c r="C16846" t="s">
        <v>28</v>
      </c>
      <c r="D16846" t="s">
        <v>29</v>
      </c>
      <c r="E16846" t="s">
        <v>30</v>
      </c>
      <c r="F16846" t="s">
        <v>95510</v>
      </c>
      <c r="G16846">
        <v>811004986</v>
      </c>
      <c r="H16846" t="s">
        <v>32</v>
      </c>
      <c r="I16846" t="s">
        <v>33</v>
      </c>
      <c r="J16846" t="s">
        <v>95511</v>
      </c>
      <c r="K16846" t="s">
        <v>35</v>
      </c>
      <c r="L16846" t="s">
        <v>105</v>
      </c>
      <c r="M16846" t="s">
        <v>1458</v>
      </c>
      <c r="N16846" t="s">
        <v>4606</v>
      </c>
      <c r="Q16846">
        <v>1</v>
      </c>
      <c r="R16846" s="1">
        <v>45113.615868055553</v>
      </c>
      <c r="T16846" t="s">
        <v>34494</v>
      </c>
      <c r="U16846" t="s">
        <v>95512</v>
      </c>
      <c r="V16846" t="s">
        <v>122239</v>
      </c>
      <c r="W16846" t="s">
        <v>95513</v>
      </c>
      <c r="Y16846" t="s">
        <v>42</v>
      </c>
      <c r="AA16846" t="s">
        <v>95514</v>
      </c>
      <c r="AB16846">
        <v>976311085</v>
      </c>
      <c r="AC16846" t="s">
        <v>95515</v>
      </c>
    </row>
    <row r="16847" spans="1:29" x14ac:dyDescent="0.25">
      <c r="A16847">
        <v>865</v>
      </c>
      <c r="B16847" s="1">
        <v>45111.349340277775</v>
      </c>
      <c r="C16847" t="s">
        <v>28</v>
      </c>
      <c r="D16847" t="s">
        <v>29</v>
      </c>
      <c r="E16847" t="s">
        <v>30</v>
      </c>
      <c r="F16847" t="s">
        <v>95516</v>
      </c>
      <c r="G16847">
        <v>811004980</v>
      </c>
      <c r="H16847" t="s">
        <v>32</v>
      </c>
      <c r="I16847" t="s">
        <v>33</v>
      </c>
      <c r="J16847" t="s">
        <v>95517</v>
      </c>
      <c r="K16847" t="s">
        <v>49</v>
      </c>
      <c r="L16847" t="s">
        <v>955</v>
      </c>
      <c r="M16847" t="s">
        <v>956</v>
      </c>
      <c r="N16847" t="s">
        <v>1905</v>
      </c>
      <c r="Q16847">
        <v>2</v>
      </c>
      <c r="R16847" s="1">
        <v>45113.334803240738</v>
      </c>
      <c r="T16847" t="s">
        <v>34494</v>
      </c>
      <c r="U16847" t="s">
        <v>95518</v>
      </c>
      <c r="V16847" t="s">
        <v>122240</v>
      </c>
      <c r="W16847" t="s">
        <v>95519</v>
      </c>
      <c r="Y16847" t="s">
        <v>42</v>
      </c>
      <c r="AA16847" t="s">
        <v>23276</v>
      </c>
      <c r="AB16847">
        <v>974186028</v>
      </c>
      <c r="AC16847" t="s">
        <v>95520</v>
      </c>
    </row>
    <row r="16848" spans="1:29" x14ac:dyDescent="0.25">
      <c r="A16848">
        <v>866</v>
      </c>
      <c r="B16848" s="1">
        <v>45111.349340277775</v>
      </c>
      <c r="C16848" t="s">
        <v>28</v>
      </c>
      <c r="D16848" t="s">
        <v>29</v>
      </c>
      <c r="E16848" t="s">
        <v>30</v>
      </c>
      <c r="F16848" t="s">
        <v>95521</v>
      </c>
      <c r="G16848">
        <v>811004979</v>
      </c>
      <c r="H16848" t="s">
        <v>32</v>
      </c>
      <c r="I16848" t="s">
        <v>33</v>
      </c>
      <c r="J16848" t="s">
        <v>95522</v>
      </c>
      <c r="K16848" t="s">
        <v>49</v>
      </c>
      <c r="L16848" t="s">
        <v>624</v>
      </c>
      <c r="M16848" t="s">
        <v>3068</v>
      </c>
      <c r="N16848" t="s">
        <v>957</v>
      </c>
      <c r="Q16848">
        <v>1</v>
      </c>
      <c r="R16848" s="1">
        <v>45113.253136574072</v>
      </c>
      <c r="T16848" t="s">
        <v>34494</v>
      </c>
      <c r="U16848" t="s">
        <v>95523</v>
      </c>
      <c r="V16848" t="s">
        <v>122241</v>
      </c>
      <c r="W16848" t="s">
        <v>95524</v>
      </c>
      <c r="Y16848" t="s">
        <v>42</v>
      </c>
      <c r="AA16848" t="s">
        <v>95525</v>
      </c>
      <c r="AB16848">
        <v>968974026</v>
      </c>
      <c r="AC16848" t="s">
        <v>95526</v>
      </c>
    </row>
    <row r="16849" spans="1:29" x14ac:dyDescent="0.25">
      <c r="A16849">
        <v>867</v>
      </c>
      <c r="B16849" s="1">
        <v>45110.923576388886</v>
      </c>
      <c r="C16849" t="s">
        <v>31327</v>
      </c>
      <c r="D16849" t="s">
        <v>31328</v>
      </c>
      <c r="E16849" t="s">
        <v>31329</v>
      </c>
      <c r="F16849" t="s">
        <v>95527</v>
      </c>
      <c r="G16849">
        <v>811005468</v>
      </c>
      <c r="H16849" t="s">
        <v>32</v>
      </c>
      <c r="I16849" t="s">
        <v>33</v>
      </c>
      <c r="J16849" t="s">
        <v>95528</v>
      </c>
      <c r="K16849" t="s">
        <v>35</v>
      </c>
      <c r="L16849" t="s">
        <v>799</v>
      </c>
      <c r="M16849" t="s">
        <v>800</v>
      </c>
      <c r="N16849" t="s">
        <v>13998</v>
      </c>
      <c r="Q16849">
        <v>1</v>
      </c>
      <c r="R16849" s="1">
        <v>45113.328865740739</v>
      </c>
      <c r="T16849" t="s">
        <v>34836</v>
      </c>
      <c r="U16849" t="s">
        <v>95529</v>
      </c>
      <c r="V16849" t="s">
        <v>122242</v>
      </c>
      <c r="Y16849" t="s">
        <v>42</v>
      </c>
      <c r="AA16849" t="s">
        <v>10986</v>
      </c>
      <c r="AB16849">
        <v>395121478</v>
      </c>
      <c r="AC16849" t="s">
        <v>73394</v>
      </c>
    </row>
    <row r="16850" spans="1:29" x14ac:dyDescent="0.25">
      <c r="A16850">
        <v>868</v>
      </c>
      <c r="B16850" s="1">
        <v>45110.793634259258</v>
      </c>
      <c r="C16850" t="s">
        <v>28</v>
      </c>
      <c r="D16850" t="s">
        <v>263</v>
      </c>
      <c r="E16850" t="s">
        <v>3369</v>
      </c>
      <c r="F16850" t="s">
        <v>95530</v>
      </c>
      <c r="G16850">
        <v>811001380</v>
      </c>
      <c r="H16850" t="s">
        <v>32</v>
      </c>
      <c r="I16850" t="s">
        <v>33</v>
      </c>
      <c r="J16850" t="s">
        <v>95531</v>
      </c>
      <c r="K16850" t="s">
        <v>35</v>
      </c>
      <c r="L16850" t="s">
        <v>105</v>
      </c>
      <c r="M16850" t="s">
        <v>5074</v>
      </c>
      <c r="N16850" t="s">
        <v>5238</v>
      </c>
      <c r="Q16850">
        <v>1</v>
      </c>
      <c r="R16850" s="1">
        <v>45113.549490740741</v>
      </c>
      <c r="T16850" t="s">
        <v>46170</v>
      </c>
      <c r="U16850" t="s">
        <v>95532</v>
      </c>
      <c r="V16850" t="s">
        <v>122243</v>
      </c>
      <c r="Y16850" t="s">
        <v>42</v>
      </c>
      <c r="AA16850" t="s">
        <v>95533</v>
      </c>
      <c r="AB16850">
        <v>976629456</v>
      </c>
      <c r="AC16850" t="s">
        <v>95534</v>
      </c>
    </row>
    <row r="16851" spans="1:29" x14ac:dyDescent="0.25">
      <c r="A16851">
        <v>869</v>
      </c>
      <c r="B16851" s="1">
        <v>45110.789826388886</v>
      </c>
      <c r="C16851" t="s">
        <v>28</v>
      </c>
      <c r="D16851" t="s">
        <v>263</v>
      </c>
      <c r="E16851" t="s">
        <v>3369</v>
      </c>
      <c r="F16851" t="s">
        <v>95535</v>
      </c>
      <c r="G16851">
        <v>811001344</v>
      </c>
      <c r="H16851" t="s">
        <v>32</v>
      </c>
      <c r="I16851" t="s">
        <v>33</v>
      </c>
      <c r="J16851" t="s">
        <v>95536</v>
      </c>
      <c r="K16851" t="s">
        <v>35</v>
      </c>
      <c r="L16851" t="s">
        <v>2743</v>
      </c>
      <c r="M16851" t="s">
        <v>8086</v>
      </c>
      <c r="N16851" t="s">
        <v>792</v>
      </c>
      <c r="Q16851">
        <v>1</v>
      </c>
      <c r="R16851" s="1">
        <v>45113.335162037038</v>
      </c>
      <c r="T16851" t="s">
        <v>34856</v>
      </c>
      <c r="U16851" t="s">
        <v>91817</v>
      </c>
      <c r="V16851" t="s">
        <v>121530</v>
      </c>
      <c r="Y16851" t="s">
        <v>42</v>
      </c>
      <c r="AA16851" t="s">
        <v>40143</v>
      </c>
      <c r="AB16851">
        <v>986692394</v>
      </c>
      <c r="AC16851" t="s">
        <v>95537</v>
      </c>
    </row>
    <row r="16852" spans="1:29" x14ac:dyDescent="0.25">
      <c r="A16852">
        <v>870</v>
      </c>
      <c r="B16852" s="1">
        <v>45110.789826388886</v>
      </c>
      <c r="C16852" t="s">
        <v>28</v>
      </c>
      <c r="D16852" t="s">
        <v>263</v>
      </c>
      <c r="E16852" t="s">
        <v>3369</v>
      </c>
      <c r="F16852" t="s">
        <v>95538</v>
      </c>
      <c r="G16852">
        <v>811001281</v>
      </c>
      <c r="H16852" t="s">
        <v>32</v>
      </c>
      <c r="I16852" t="s">
        <v>33</v>
      </c>
      <c r="J16852" t="s">
        <v>95539</v>
      </c>
      <c r="K16852" t="s">
        <v>35</v>
      </c>
      <c r="L16852" t="s">
        <v>799</v>
      </c>
      <c r="M16852" t="s">
        <v>26348</v>
      </c>
      <c r="N16852" t="s">
        <v>74247</v>
      </c>
      <c r="Q16852">
        <v>1</v>
      </c>
      <c r="R16852" s="1">
        <v>45113.323796296296</v>
      </c>
      <c r="T16852" t="s">
        <v>34856</v>
      </c>
      <c r="U16852" t="s">
        <v>95540</v>
      </c>
      <c r="V16852" t="s">
        <v>122244</v>
      </c>
      <c r="Y16852" t="s">
        <v>42</v>
      </c>
      <c r="AA16852" t="s">
        <v>12213</v>
      </c>
      <c r="AB16852">
        <v>399199786</v>
      </c>
      <c r="AC16852" t="s">
        <v>95541</v>
      </c>
    </row>
    <row r="16853" spans="1:29" x14ac:dyDescent="0.25">
      <c r="A16853">
        <v>871</v>
      </c>
      <c r="B16853" s="1">
        <v>45110.779456018521</v>
      </c>
      <c r="C16853" t="s">
        <v>464</v>
      </c>
      <c r="D16853" t="s">
        <v>3324</v>
      </c>
      <c r="E16853" t="s">
        <v>3325</v>
      </c>
      <c r="F16853" t="s">
        <v>95542</v>
      </c>
      <c r="G16853">
        <v>811005190</v>
      </c>
      <c r="H16853" t="s">
        <v>32</v>
      </c>
      <c r="I16853" t="s">
        <v>33</v>
      </c>
      <c r="J16853" t="s">
        <v>95543</v>
      </c>
      <c r="K16853" t="s">
        <v>49</v>
      </c>
      <c r="L16853" t="s">
        <v>4463</v>
      </c>
      <c r="M16853" t="s">
        <v>4464</v>
      </c>
      <c r="N16853" t="s">
        <v>801</v>
      </c>
      <c r="Q16853">
        <v>1</v>
      </c>
      <c r="R16853" s="1">
        <v>45113.340138888889</v>
      </c>
      <c r="T16853" t="s">
        <v>34863</v>
      </c>
      <c r="U16853" t="s">
        <v>95544</v>
      </c>
      <c r="V16853" t="s">
        <v>122245</v>
      </c>
      <c r="Y16853" t="s">
        <v>42</v>
      </c>
      <c r="AA16853" t="s">
        <v>8137</v>
      </c>
      <c r="AB16853">
        <v>982288681</v>
      </c>
      <c r="AC16853" t="s">
        <v>95545</v>
      </c>
    </row>
    <row r="16854" spans="1:29" x14ac:dyDescent="0.25">
      <c r="A16854">
        <v>872</v>
      </c>
      <c r="B16854" s="1">
        <v>45110.773460648146</v>
      </c>
      <c r="C16854" t="s">
        <v>464</v>
      </c>
      <c r="D16854" t="s">
        <v>3324</v>
      </c>
      <c r="E16854" t="s">
        <v>3325</v>
      </c>
      <c r="F16854" t="s">
        <v>95546</v>
      </c>
      <c r="G16854">
        <v>811005168</v>
      </c>
      <c r="H16854" t="s">
        <v>32</v>
      </c>
      <c r="I16854" t="s">
        <v>33</v>
      </c>
      <c r="J16854" t="s">
        <v>95547</v>
      </c>
      <c r="K16854" t="s">
        <v>35</v>
      </c>
      <c r="L16854" t="s">
        <v>4463</v>
      </c>
      <c r="M16854" t="s">
        <v>6915</v>
      </c>
      <c r="N16854" t="s">
        <v>64453</v>
      </c>
      <c r="Q16854">
        <v>1</v>
      </c>
      <c r="R16854" s="1">
        <v>45113.33148148148</v>
      </c>
      <c r="T16854" t="s">
        <v>34868</v>
      </c>
      <c r="U16854" t="s">
        <v>95548</v>
      </c>
      <c r="V16854" t="s">
        <v>122246</v>
      </c>
      <c r="Y16854" t="s">
        <v>42</v>
      </c>
      <c r="AA16854" t="s">
        <v>95549</v>
      </c>
      <c r="AB16854">
        <v>347528058</v>
      </c>
      <c r="AC16854" t="s">
        <v>95550</v>
      </c>
    </row>
    <row r="16855" spans="1:29" x14ac:dyDescent="0.25">
      <c r="A16855">
        <v>873</v>
      </c>
      <c r="B16855" s="1">
        <v>45110.766400462962</v>
      </c>
      <c r="C16855" t="s">
        <v>28</v>
      </c>
      <c r="D16855" t="s">
        <v>72</v>
      </c>
      <c r="E16855" t="s">
        <v>8336</v>
      </c>
      <c r="F16855" t="s">
        <v>95551</v>
      </c>
      <c r="G16855">
        <v>811003258</v>
      </c>
      <c r="H16855" t="s">
        <v>32</v>
      </c>
      <c r="I16855" t="s">
        <v>33</v>
      </c>
      <c r="J16855" t="s">
        <v>95552</v>
      </c>
      <c r="K16855" t="s">
        <v>35</v>
      </c>
      <c r="L16855" t="s">
        <v>1845</v>
      </c>
      <c r="M16855" t="s">
        <v>3547</v>
      </c>
      <c r="N16855" t="s">
        <v>16783</v>
      </c>
      <c r="Q16855">
        <v>2</v>
      </c>
      <c r="R16855" s="1">
        <v>45113.289826388886</v>
      </c>
      <c r="T16855" t="s">
        <v>34874</v>
      </c>
      <c r="U16855" t="s">
        <v>95553</v>
      </c>
      <c r="V16855" t="s">
        <v>122247</v>
      </c>
      <c r="W16855" t="s">
        <v>95554</v>
      </c>
      <c r="Y16855" t="s">
        <v>42</v>
      </c>
      <c r="AA16855" t="s">
        <v>95555</v>
      </c>
      <c r="AB16855">
        <v>946540968</v>
      </c>
      <c r="AC16855" t="s">
        <v>95556</v>
      </c>
    </row>
    <row r="16856" spans="1:29" x14ac:dyDescent="0.25">
      <c r="A16856">
        <v>874</v>
      </c>
      <c r="B16856" s="1">
        <v>45110.766400462962</v>
      </c>
      <c r="C16856" t="s">
        <v>28</v>
      </c>
      <c r="D16856" t="s">
        <v>72</v>
      </c>
      <c r="E16856" t="s">
        <v>8336</v>
      </c>
      <c r="F16856" t="s">
        <v>95557</v>
      </c>
      <c r="G16856">
        <v>811003256</v>
      </c>
      <c r="H16856" t="s">
        <v>32</v>
      </c>
      <c r="I16856" t="s">
        <v>33</v>
      </c>
      <c r="J16856" t="s">
        <v>95558</v>
      </c>
      <c r="K16856" t="s">
        <v>35</v>
      </c>
      <c r="L16856" t="s">
        <v>36</v>
      </c>
      <c r="M16856" t="s">
        <v>8406</v>
      </c>
      <c r="N16856" t="s">
        <v>8407</v>
      </c>
      <c r="Q16856">
        <v>2</v>
      </c>
      <c r="R16856" s="1">
        <v>45113.355995370373</v>
      </c>
      <c r="T16856" t="s">
        <v>34874</v>
      </c>
      <c r="U16856" t="s">
        <v>95559</v>
      </c>
      <c r="V16856" t="s">
        <v>122248</v>
      </c>
      <c r="W16856" t="s">
        <v>95560</v>
      </c>
      <c r="X16856" t="s">
        <v>1476</v>
      </c>
      <c r="Y16856" t="s">
        <v>42</v>
      </c>
      <c r="AA16856" t="s">
        <v>95561</v>
      </c>
      <c r="AB16856">
        <v>359158297</v>
      </c>
      <c r="AC16856" t="s">
        <v>95562</v>
      </c>
    </row>
    <row r="16857" spans="1:29" x14ac:dyDescent="0.25">
      <c r="A16857">
        <v>875</v>
      </c>
      <c r="B16857" s="1">
        <v>45110.766400462962</v>
      </c>
      <c r="C16857" t="s">
        <v>28</v>
      </c>
      <c r="D16857" t="s">
        <v>72</v>
      </c>
      <c r="E16857" t="s">
        <v>8336</v>
      </c>
      <c r="F16857" t="s">
        <v>95563</v>
      </c>
      <c r="G16857">
        <v>811003236</v>
      </c>
      <c r="H16857" t="s">
        <v>32</v>
      </c>
      <c r="I16857" t="s">
        <v>33</v>
      </c>
      <c r="J16857" t="s">
        <v>95564</v>
      </c>
      <c r="K16857" t="s">
        <v>49</v>
      </c>
      <c r="L16857" t="s">
        <v>36</v>
      </c>
      <c r="M16857" t="s">
        <v>8406</v>
      </c>
      <c r="N16857" t="s">
        <v>8407</v>
      </c>
      <c r="Q16857">
        <v>2</v>
      </c>
      <c r="R16857" s="1">
        <v>45113.383622685185</v>
      </c>
      <c r="T16857" t="s">
        <v>34874</v>
      </c>
      <c r="U16857" t="s">
        <v>95565</v>
      </c>
      <c r="V16857" t="s">
        <v>122249</v>
      </c>
      <c r="W16857" t="s">
        <v>95566</v>
      </c>
      <c r="X16857" t="s">
        <v>1476</v>
      </c>
      <c r="Y16857" t="s">
        <v>42</v>
      </c>
      <c r="AA16857" t="s">
        <v>95567</v>
      </c>
      <c r="AB16857">
        <v>948690282</v>
      </c>
      <c r="AC16857" t="s">
        <v>95568</v>
      </c>
    </row>
    <row r="16858" spans="1:29" x14ac:dyDescent="0.25">
      <c r="A16858">
        <v>876</v>
      </c>
      <c r="B16858" s="1">
        <v>45110.766400462962</v>
      </c>
      <c r="C16858" t="s">
        <v>28</v>
      </c>
      <c r="D16858" t="s">
        <v>72</v>
      </c>
      <c r="E16858" t="s">
        <v>8336</v>
      </c>
      <c r="F16858" t="s">
        <v>95569</v>
      </c>
      <c r="G16858">
        <v>811003220</v>
      </c>
      <c r="H16858" t="s">
        <v>32</v>
      </c>
      <c r="I16858" t="s">
        <v>33</v>
      </c>
      <c r="J16858" t="s">
        <v>95570</v>
      </c>
      <c r="K16858" t="s">
        <v>35</v>
      </c>
      <c r="L16858" t="s">
        <v>36</v>
      </c>
      <c r="M16858" t="s">
        <v>267</v>
      </c>
      <c r="N16858" t="s">
        <v>2796</v>
      </c>
      <c r="Q16858">
        <v>2</v>
      </c>
      <c r="R16858" s="1">
        <v>45113.353738425925</v>
      </c>
      <c r="T16858" t="s">
        <v>34874</v>
      </c>
      <c r="U16858" t="s">
        <v>95571</v>
      </c>
      <c r="V16858" t="s">
        <v>122250</v>
      </c>
      <c r="W16858" t="s">
        <v>95572</v>
      </c>
      <c r="Y16858" t="s">
        <v>42</v>
      </c>
      <c r="AA16858" t="s">
        <v>58947</v>
      </c>
      <c r="AB16858">
        <v>976478275</v>
      </c>
      <c r="AC16858" t="s">
        <v>95573</v>
      </c>
    </row>
    <row r="16859" spans="1:29" x14ac:dyDescent="0.25">
      <c r="A16859">
        <v>877</v>
      </c>
      <c r="B16859" s="1">
        <v>45110.766400462962</v>
      </c>
      <c r="C16859" t="s">
        <v>28</v>
      </c>
      <c r="D16859" t="s">
        <v>72</v>
      </c>
      <c r="E16859" t="s">
        <v>8336</v>
      </c>
      <c r="F16859" t="s">
        <v>95574</v>
      </c>
      <c r="G16859">
        <v>811003174</v>
      </c>
      <c r="H16859" t="s">
        <v>32</v>
      </c>
      <c r="I16859" t="s">
        <v>33</v>
      </c>
      <c r="J16859" t="s">
        <v>95575</v>
      </c>
      <c r="K16859" t="s">
        <v>49</v>
      </c>
      <c r="L16859" t="s">
        <v>36</v>
      </c>
      <c r="M16859" t="s">
        <v>150</v>
      </c>
      <c r="N16859" t="s">
        <v>56946</v>
      </c>
      <c r="Q16859">
        <v>2</v>
      </c>
      <c r="R16859" s="1">
        <v>45113.333912037036</v>
      </c>
      <c r="T16859" t="s">
        <v>34874</v>
      </c>
      <c r="U16859" t="s">
        <v>95576</v>
      </c>
      <c r="V16859" t="s">
        <v>122251</v>
      </c>
      <c r="W16859" t="s">
        <v>95577</v>
      </c>
      <c r="X16859" t="s">
        <v>1476</v>
      </c>
      <c r="Y16859" t="s">
        <v>42</v>
      </c>
      <c r="AA16859" t="s">
        <v>95578</v>
      </c>
      <c r="AB16859">
        <v>788883232</v>
      </c>
      <c r="AC16859" t="s">
        <v>95579</v>
      </c>
    </row>
    <row r="16860" spans="1:29" x14ac:dyDescent="0.25">
      <c r="A16860">
        <v>878</v>
      </c>
      <c r="B16860" s="1">
        <v>45110.766400462962</v>
      </c>
      <c r="C16860" t="s">
        <v>28</v>
      </c>
      <c r="D16860" t="s">
        <v>72</v>
      </c>
      <c r="E16860" t="s">
        <v>8336</v>
      </c>
      <c r="F16860" t="s">
        <v>95580</v>
      </c>
      <c r="G16860">
        <v>811003323</v>
      </c>
      <c r="H16860" t="s">
        <v>32</v>
      </c>
      <c r="I16860" t="s">
        <v>33</v>
      </c>
      <c r="J16860" t="s">
        <v>95581</v>
      </c>
      <c r="K16860" t="s">
        <v>49</v>
      </c>
      <c r="L16860" t="s">
        <v>117</v>
      </c>
      <c r="M16860" t="s">
        <v>118</v>
      </c>
      <c r="N16860" t="s">
        <v>119</v>
      </c>
      <c r="Q16860">
        <v>1</v>
      </c>
      <c r="R16860" s="1">
        <v>45113.334108796298</v>
      </c>
      <c r="T16860" t="s">
        <v>34874</v>
      </c>
      <c r="U16860" t="s">
        <v>95582</v>
      </c>
      <c r="V16860" t="s">
        <v>122252</v>
      </c>
      <c r="W16860" t="s">
        <v>95583</v>
      </c>
      <c r="Y16860" t="s">
        <v>42</v>
      </c>
      <c r="AA16860" t="s">
        <v>95584</v>
      </c>
      <c r="AB16860">
        <v>888099509</v>
      </c>
      <c r="AC16860" t="s">
        <v>95585</v>
      </c>
    </row>
    <row r="16861" spans="1:29" x14ac:dyDescent="0.25">
      <c r="A16861">
        <v>879</v>
      </c>
      <c r="B16861" s="1">
        <v>45110.766400462962</v>
      </c>
      <c r="C16861" t="s">
        <v>28</v>
      </c>
      <c r="D16861" t="s">
        <v>72</v>
      </c>
      <c r="E16861" t="s">
        <v>8336</v>
      </c>
      <c r="F16861" t="s">
        <v>95586</v>
      </c>
      <c r="G16861">
        <v>811003154</v>
      </c>
      <c r="H16861" t="s">
        <v>32</v>
      </c>
      <c r="I16861" t="s">
        <v>33</v>
      </c>
      <c r="J16861" t="s">
        <v>95587</v>
      </c>
      <c r="K16861" t="s">
        <v>35</v>
      </c>
      <c r="L16861" t="s">
        <v>117</v>
      </c>
      <c r="M16861" t="s">
        <v>2869</v>
      </c>
      <c r="N16861" t="s">
        <v>29977</v>
      </c>
      <c r="Q16861">
        <v>1</v>
      </c>
      <c r="R16861" s="1">
        <v>45113.341435185182</v>
      </c>
      <c r="T16861" t="s">
        <v>34874</v>
      </c>
      <c r="U16861" t="s">
        <v>95588</v>
      </c>
      <c r="V16861" t="s">
        <v>122253</v>
      </c>
      <c r="W16861" t="s">
        <v>95589</v>
      </c>
      <c r="Y16861" t="s">
        <v>42</v>
      </c>
      <c r="AA16861" t="s">
        <v>26489</v>
      </c>
      <c r="AB16861">
        <v>935262578</v>
      </c>
      <c r="AC16861" t="s">
        <v>95590</v>
      </c>
    </row>
    <row r="16862" spans="1:29" x14ac:dyDescent="0.25">
      <c r="A16862">
        <v>880</v>
      </c>
      <c r="B16862" s="1">
        <v>45110.766400462962</v>
      </c>
      <c r="C16862" t="s">
        <v>28</v>
      </c>
      <c r="D16862" t="s">
        <v>72</v>
      </c>
      <c r="E16862" t="s">
        <v>8336</v>
      </c>
      <c r="F16862" t="s">
        <v>95591</v>
      </c>
      <c r="G16862">
        <v>811003830</v>
      </c>
      <c r="H16862" t="s">
        <v>32</v>
      </c>
      <c r="I16862" t="s">
        <v>33</v>
      </c>
      <c r="J16862" t="s">
        <v>95592</v>
      </c>
      <c r="K16862" t="s">
        <v>35</v>
      </c>
      <c r="L16862" t="s">
        <v>1504</v>
      </c>
      <c r="M16862" t="s">
        <v>11928</v>
      </c>
      <c r="N16862" t="s">
        <v>95593</v>
      </c>
      <c r="Q16862">
        <v>2</v>
      </c>
      <c r="R16862" s="1">
        <v>45113.397893518515</v>
      </c>
      <c r="T16862" t="s">
        <v>34874</v>
      </c>
      <c r="U16862" t="s">
        <v>95594</v>
      </c>
      <c r="V16862" t="s">
        <v>122254</v>
      </c>
      <c r="W16862" t="s">
        <v>95595</v>
      </c>
      <c r="Y16862" t="s">
        <v>42</v>
      </c>
      <c r="AA16862" t="s">
        <v>95596</v>
      </c>
      <c r="AB16862">
        <v>354868432</v>
      </c>
      <c r="AC16862" t="s">
        <v>95597</v>
      </c>
    </row>
    <row r="16863" spans="1:29" x14ac:dyDescent="0.25">
      <c r="A16863">
        <v>881</v>
      </c>
      <c r="B16863" s="1">
        <v>45110.765821759262</v>
      </c>
      <c r="C16863" t="s">
        <v>395</v>
      </c>
      <c r="D16863" t="s">
        <v>396</v>
      </c>
      <c r="E16863" t="s">
        <v>1088</v>
      </c>
      <c r="F16863" t="s">
        <v>95598</v>
      </c>
      <c r="G16863">
        <v>811004501</v>
      </c>
      <c r="H16863" t="s">
        <v>32</v>
      </c>
      <c r="I16863" t="s">
        <v>33</v>
      </c>
      <c r="J16863" t="s">
        <v>95599</v>
      </c>
      <c r="K16863" t="s">
        <v>49</v>
      </c>
      <c r="L16863" t="s">
        <v>799</v>
      </c>
      <c r="M16863" t="s">
        <v>800</v>
      </c>
      <c r="N16863" t="s">
        <v>7020</v>
      </c>
      <c r="Q16863">
        <v>1</v>
      </c>
      <c r="R16863" s="1">
        <v>45113.33803240741</v>
      </c>
      <c r="T16863" t="s">
        <v>23383</v>
      </c>
      <c r="U16863" t="s">
        <v>95600</v>
      </c>
      <c r="V16863" t="s">
        <v>122255</v>
      </c>
      <c r="Y16863" t="s">
        <v>42</v>
      </c>
      <c r="AA16863" t="s">
        <v>95601</v>
      </c>
      <c r="AB16863">
        <v>903521839</v>
      </c>
      <c r="AC16863" t="s">
        <v>95602</v>
      </c>
    </row>
    <row r="16864" spans="1:29" x14ac:dyDescent="0.25">
      <c r="A16864">
        <v>882</v>
      </c>
      <c r="B16864" s="1">
        <v>45110.765821759262</v>
      </c>
      <c r="C16864" t="s">
        <v>395</v>
      </c>
      <c r="D16864" t="s">
        <v>396</v>
      </c>
      <c r="E16864" t="s">
        <v>1088</v>
      </c>
      <c r="F16864" t="s">
        <v>95603</v>
      </c>
      <c r="G16864">
        <v>811004383</v>
      </c>
      <c r="H16864" t="s">
        <v>32</v>
      </c>
      <c r="I16864" t="s">
        <v>33</v>
      </c>
      <c r="J16864" t="s">
        <v>95604</v>
      </c>
      <c r="K16864" t="s">
        <v>49</v>
      </c>
      <c r="L16864" t="s">
        <v>799</v>
      </c>
      <c r="M16864" t="s">
        <v>800</v>
      </c>
      <c r="N16864" t="s">
        <v>2432</v>
      </c>
      <c r="Q16864">
        <v>2</v>
      </c>
      <c r="R16864" s="1">
        <v>45113.340057870373</v>
      </c>
      <c r="T16864" t="s">
        <v>23383</v>
      </c>
      <c r="U16864" t="s">
        <v>95605</v>
      </c>
      <c r="V16864" t="s">
        <v>122256</v>
      </c>
      <c r="Y16864" t="s">
        <v>42</v>
      </c>
      <c r="AA16864" t="s">
        <v>95606</v>
      </c>
      <c r="AB16864">
        <v>981866867</v>
      </c>
      <c r="AC16864" t="s">
        <v>95607</v>
      </c>
    </row>
    <row r="16865" spans="1:29" x14ac:dyDescent="0.25">
      <c r="A16865">
        <v>883</v>
      </c>
      <c r="B16865" s="1">
        <v>45110.764398148145</v>
      </c>
      <c r="C16865" t="s">
        <v>464</v>
      </c>
      <c r="D16865" t="s">
        <v>3324</v>
      </c>
      <c r="E16865" t="s">
        <v>3325</v>
      </c>
      <c r="F16865" t="s">
        <v>95608</v>
      </c>
      <c r="G16865">
        <v>811005127</v>
      </c>
      <c r="H16865" t="s">
        <v>32</v>
      </c>
      <c r="I16865" t="s">
        <v>33</v>
      </c>
      <c r="J16865" t="s">
        <v>95609</v>
      </c>
      <c r="K16865" t="s">
        <v>35</v>
      </c>
      <c r="L16865" t="s">
        <v>7088</v>
      </c>
      <c r="M16865" t="s">
        <v>7964</v>
      </c>
      <c r="N16865" t="s">
        <v>37115</v>
      </c>
      <c r="Q16865">
        <v>1</v>
      </c>
      <c r="R16865" s="1">
        <v>45113.377280092594</v>
      </c>
      <c r="T16865" t="s">
        <v>46257</v>
      </c>
      <c r="U16865" t="s">
        <v>95610</v>
      </c>
      <c r="V16865" t="s">
        <v>122257</v>
      </c>
      <c r="Y16865" t="s">
        <v>42</v>
      </c>
      <c r="AA16865" t="s">
        <v>52287</v>
      </c>
      <c r="AB16865">
        <v>906800336</v>
      </c>
      <c r="AC16865" t="s">
        <v>52288</v>
      </c>
    </row>
    <row r="16866" spans="1:29" x14ac:dyDescent="0.25">
      <c r="A16866">
        <v>884</v>
      </c>
      <c r="B16866" s="1">
        <v>45110.764398148145</v>
      </c>
      <c r="C16866" t="s">
        <v>464</v>
      </c>
      <c r="D16866" t="s">
        <v>3324</v>
      </c>
      <c r="E16866" t="s">
        <v>3325</v>
      </c>
      <c r="F16866" t="s">
        <v>95611</v>
      </c>
      <c r="G16866">
        <v>811005133</v>
      </c>
      <c r="H16866" t="s">
        <v>32</v>
      </c>
      <c r="I16866" t="s">
        <v>33</v>
      </c>
      <c r="J16866" t="s">
        <v>95612</v>
      </c>
      <c r="K16866" t="s">
        <v>35</v>
      </c>
      <c r="L16866" t="s">
        <v>440</v>
      </c>
      <c r="M16866" t="s">
        <v>7709</v>
      </c>
      <c r="N16866" t="s">
        <v>14071</v>
      </c>
      <c r="Q16866">
        <v>1</v>
      </c>
      <c r="R16866" s="1">
        <v>45113.294999999998</v>
      </c>
      <c r="T16866" t="s">
        <v>46257</v>
      </c>
      <c r="U16866" t="s">
        <v>95613</v>
      </c>
      <c r="V16866" t="s">
        <v>122258</v>
      </c>
      <c r="Y16866" t="s">
        <v>42</v>
      </c>
      <c r="AA16866" t="s">
        <v>95614</v>
      </c>
      <c r="AB16866">
        <v>328128725</v>
      </c>
      <c r="AC16866" t="s">
        <v>95615</v>
      </c>
    </row>
    <row r="16867" spans="1:29" x14ac:dyDescent="0.25">
      <c r="A16867">
        <v>885</v>
      </c>
      <c r="B16867" s="1">
        <v>45110.762928240743</v>
      </c>
      <c r="C16867" t="s">
        <v>395</v>
      </c>
      <c r="D16867" t="s">
        <v>396</v>
      </c>
      <c r="E16867" t="s">
        <v>95616</v>
      </c>
      <c r="F16867" t="s">
        <v>95617</v>
      </c>
      <c r="G16867">
        <v>810992803</v>
      </c>
      <c r="H16867" t="s">
        <v>32</v>
      </c>
      <c r="I16867" t="s">
        <v>33</v>
      </c>
      <c r="J16867" t="s">
        <v>95618</v>
      </c>
      <c r="K16867" t="s">
        <v>35</v>
      </c>
      <c r="L16867" t="s">
        <v>799</v>
      </c>
      <c r="M16867" t="s">
        <v>800</v>
      </c>
      <c r="N16867" t="s">
        <v>5338</v>
      </c>
      <c r="Q16867">
        <v>1</v>
      </c>
      <c r="R16867" s="1">
        <v>45113.36451388889</v>
      </c>
      <c r="T16867" t="s">
        <v>95619</v>
      </c>
      <c r="U16867" t="s">
        <v>95620</v>
      </c>
      <c r="V16867" t="s">
        <v>122259</v>
      </c>
      <c r="Y16867" t="s">
        <v>42</v>
      </c>
      <c r="AA16867" t="s">
        <v>11173</v>
      </c>
      <c r="AB16867">
        <v>905445482</v>
      </c>
      <c r="AC16867" t="s">
        <v>95621</v>
      </c>
    </row>
    <row r="16868" spans="1:29" x14ac:dyDescent="0.25">
      <c r="A16868">
        <v>886</v>
      </c>
      <c r="B16868" s="1">
        <v>45110.759745370371</v>
      </c>
      <c r="C16868" t="s">
        <v>435</v>
      </c>
      <c r="D16868" t="s">
        <v>436</v>
      </c>
      <c r="E16868" t="s">
        <v>753</v>
      </c>
      <c r="F16868" t="s">
        <v>95622</v>
      </c>
      <c r="G16868">
        <v>811003040</v>
      </c>
      <c r="H16868" t="s">
        <v>32</v>
      </c>
      <c r="I16868" t="s">
        <v>33</v>
      </c>
      <c r="J16868" t="s">
        <v>95623</v>
      </c>
      <c r="K16868" t="s">
        <v>35</v>
      </c>
      <c r="L16868" t="s">
        <v>317</v>
      </c>
      <c r="M16868" t="s">
        <v>318</v>
      </c>
      <c r="N16868" t="s">
        <v>95624</v>
      </c>
      <c r="Q16868">
        <v>1</v>
      </c>
      <c r="R16868" s="1">
        <v>45113.392731481479</v>
      </c>
      <c r="T16868" t="s">
        <v>23407</v>
      </c>
      <c r="U16868" t="s">
        <v>95625</v>
      </c>
      <c r="V16868" t="s">
        <v>122260</v>
      </c>
      <c r="W16868" t="s">
        <v>95626</v>
      </c>
      <c r="Y16868" t="s">
        <v>42</v>
      </c>
      <c r="AA16868" t="s">
        <v>92431</v>
      </c>
      <c r="AB16868">
        <v>938628586</v>
      </c>
      <c r="AC16868" t="s">
        <v>95627</v>
      </c>
    </row>
    <row r="16869" spans="1:29" x14ac:dyDescent="0.25">
      <c r="A16869">
        <v>887</v>
      </c>
      <c r="B16869" s="1">
        <v>45110.759745370371</v>
      </c>
      <c r="C16869" t="s">
        <v>435</v>
      </c>
      <c r="D16869" t="s">
        <v>436</v>
      </c>
      <c r="E16869" t="s">
        <v>753</v>
      </c>
      <c r="F16869" t="s">
        <v>95628</v>
      </c>
      <c r="G16869">
        <v>811003039</v>
      </c>
      <c r="H16869" t="s">
        <v>32</v>
      </c>
      <c r="I16869" t="s">
        <v>33</v>
      </c>
      <c r="J16869" t="s">
        <v>95629</v>
      </c>
      <c r="K16869" t="s">
        <v>35</v>
      </c>
      <c r="L16869" t="s">
        <v>36</v>
      </c>
      <c r="M16869" t="s">
        <v>223</v>
      </c>
      <c r="N16869" t="s">
        <v>909</v>
      </c>
      <c r="Q16869">
        <v>1</v>
      </c>
      <c r="R16869" s="1">
        <v>45113.309351851851</v>
      </c>
      <c r="T16869" t="s">
        <v>23407</v>
      </c>
      <c r="U16869" t="s">
        <v>95630</v>
      </c>
      <c r="V16869" t="s">
        <v>122261</v>
      </c>
      <c r="W16869" t="s">
        <v>95631</v>
      </c>
      <c r="Y16869" t="s">
        <v>42</v>
      </c>
      <c r="AA16869" t="s">
        <v>5948</v>
      </c>
      <c r="AB16869">
        <v>347175788</v>
      </c>
      <c r="AC16869" t="s">
        <v>95632</v>
      </c>
    </row>
    <row r="16870" spans="1:29" x14ac:dyDescent="0.25">
      <c r="A16870">
        <v>888</v>
      </c>
      <c r="B16870" s="1">
        <v>45110.759745370371</v>
      </c>
      <c r="C16870" t="s">
        <v>435</v>
      </c>
      <c r="D16870" t="s">
        <v>436</v>
      </c>
      <c r="E16870" t="s">
        <v>753</v>
      </c>
      <c r="F16870" t="s">
        <v>95633</v>
      </c>
      <c r="G16870">
        <v>811003029</v>
      </c>
      <c r="H16870" t="s">
        <v>32</v>
      </c>
      <c r="I16870" t="s">
        <v>33</v>
      </c>
      <c r="J16870" t="s">
        <v>95634</v>
      </c>
      <c r="K16870" t="s">
        <v>35</v>
      </c>
      <c r="L16870" t="s">
        <v>36</v>
      </c>
      <c r="M16870" t="s">
        <v>85</v>
      </c>
      <c r="N16870" t="s">
        <v>617</v>
      </c>
      <c r="Q16870">
        <v>1</v>
      </c>
      <c r="R16870" s="1">
        <v>45113.358067129629</v>
      </c>
      <c r="T16870" t="s">
        <v>23407</v>
      </c>
      <c r="U16870" t="s">
        <v>95635</v>
      </c>
      <c r="V16870" t="s">
        <v>122262</v>
      </c>
      <c r="W16870" t="s">
        <v>95636</v>
      </c>
      <c r="Y16870" t="s">
        <v>42</v>
      </c>
      <c r="AA16870" t="s">
        <v>95637</v>
      </c>
      <c r="AB16870">
        <v>983659996</v>
      </c>
      <c r="AC16870" t="s">
        <v>95638</v>
      </c>
    </row>
    <row r="16871" spans="1:29" x14ac:dyDescent="0.25">
      <c r="A16871">
        <v>889</v>
      </c>
      <c r="B16871" s="1">
        <v>45110.759745370371</v>
      </c>
      <c r="C16871" t="s">
        <v>435</v>
      </c>
      <c r="D16871" t="s">
        <v>436</v>
      </c>
      <c r="E16871" t="s">
        <v>753</v>
      </c>
      <c r="F16871" t="s">
        <v>95639</v>
      </c>
      <c r="G16871">
        <v>811003023</v>
      </c>
      <c r="H16871" t="s">
        <v>32</v>
      </c>
      <c r="I16871" t="s">
        <v>33</v>
      </c>
      <c r="J16871" t="s">
        <v>95640</v>
      </c>
      <c r="K16871" t="s">
        <v>49</v>
      </c>
      <c r="L16871" t="s">
        <v>955</v>
      </c>
      <c r="M16871" t="s">
        <v>6596</v>
      </c>
      <c r="N16871" t="s">
        <v>80272</v>
      </c>
      <c r="Q16871">
        <v>1</v>
      </c>
      <c r="R16871" s="1">
        <v>45113.352569444447</v>
      </c>
      <c r="T16871" t="s">
        <v>23407</v>
      </c>
      <c r="U16871" t="s">
        <v>95641</v>
      </c>
      <c r="V16871" t="s">
        <v>122263</v>
      </c>
      <c r="W16871" t="s">
        <v>95642</v>
      </c>
      <c r="Y16871" t="s">
        <v>42</v>
      </c>
      <c r="AA16871" t="s">
        <v>1383</v>
      </c>
      <c r="AB16871">
        <v>393731358</v>
      </c>
      <c r="AC16871" t="s">
        <v>95643</v>
      </c>
    </row>
    <row r="16872" spans="1:29" x14ac:dyDescent="0.25">
      <c r="A16872">
        <v>890</v>
      </c>
      <c r="B16872" s="1">
        <v>45110.759745370371</v>
      </c>
      <c r="C16872" t="s">
        <v>435</v>
      </c>
      <c r="D16872" t="s">
        <v>436</v>
      </c>
      <c r="E16872" t="s">
        <v>753</v>
      </c>
      <c r="F16872" t="s">
        <v>95644</v>
      </c>
      <c r="G16872">
        <v>811003016</v>
      </c>
      <c r="H16872" t="s">
        <v>32</v>
      </c>
      <c r="I16872" t="s">
        <v>33</v>
      </c>
      <c r="J16872" t="s">
        <v>95645</v>
      </c>
      <c r="K16872" t="s">
        <v>35</v>
      </c>
      <c r="L16872" t="s">
        <v>624</v>
      </c>
      <c r="M16872" t="s">
        <v>625</v>
      </c>
      <c r="N16872" t="s">
        <v>95646</v>
      </c>
      <c r="Q16872">
        <v>1</v>
      </c>
      <c r="R16872" s="1">
        <v>45113.432673611111</v>
      </c>
      <c r="T16872" t="s">
        <v>23407</v>
      </c>
      <c r="U16872" t="s">
        <v>95647</v>
      </c>
      <c r="V16872" t="s">
        <v>122264</v>
      </c>
      <c r="W16872" t="s">
        <v>95648</v>
      </c>
      <c r="Y16872" t="s">
        <v>42</v>
      </c>
      <c r="AA16872" t="s">
        <v>95649</v>
      </c>
      <c r="AB16872">
        <v>326454340</v>
      </c>
      <c r="AC16872" t="s">
        <v>95650</v>
      </c>
    </row>
    <row r="16873" spans="1:29" x14ac:dyDescent="0.25">
      <c r="A16873">
        <v>891</v>
      </c>
      <c r="B16873" s="1">
        <v>45110.759745370371</v>
      </c>
      <c r="C16873" t="s">
        <v>435</v>
      </c>
      <c r="D16873" t="s">
        <v>436</v>
      </c>
      <c r="E16873" t="s">
        <v>753</v>
      </c>
      <c r="F16873" t="s">
        <v>95651</v>
      </c>
      <c r="G16873">
        <v>811003012</v>
      </c>
      <c r="H16873" t="s">
        <v>32</v>
      </c>
      <c r="I16873" t="s">
        <v>33</v>
      </c>
      <c r="J16873" t="s">
        <v>95652</v>
      </c>
      <c r="K16873" t="s">
        <v>49</v>
      </c>
      <c r="L16873" t="s">
        <v>2020</v>
      </c>
      <c r="M16873" t="s">
        <v>3555</v>
      </c>
      <c r="N16873" t="s">
        <v>20648</v>
      </c>
      <c r="Q16873">
        <v>1</v>
      </c>
      <c r="R16873" s="1">
        <v>45113.358518518522</v>
      </c>
      <c r="T16873" t="s">
        <v>23407</v>
      </c>
      <c r="U16873" t="s">
        <v>95653</v>
      </c>
      <c r="V16873" t="s">
        <v>122265</v>
      </c>
      <c r="W16873" t="s">
        <v>95654</v>
      </c>
      <c r="Y16873" t="s">
        <v>42</v>
      </c>
      <c r="AA16873" t="s">
        <v>95655</v>
      </c>
      <c r="AB16873">
        <v>382378763</v>
      </c>
      <c r="AC16873" t="s">
        <v>95656</v>
      </c>
    </row>
    <row r="16874" spans="1:29" x14ac:dyDescent="0.25">
      <c r="A16874">
        <v>892</v>
      </c>
      <c r="B16874" s="1">
        <v>45110.759733796294</v>
      </c>
      <c r="C16874" t="s">
        <v>435</v>
      </c>
      <c r="D16874" t="s">
        <v>436</v>
      </c>
      <c r="E16874" t="s">
        <v>753</v>
      </c>
      <c r="F16874" t="s">
        <v>95657</v>
      </c>
      <c r="G16874">
        <v>811001577</v>
      </c>
      <c r="H16874" t="s">
        <v>32</v>
      </c>
      <c r="I16874" t="s">
        <v>33</v>
      </c>
      <c r="J16874" t="s">
        <v>95658</v>
      </c>
      <c r="K16874" t="s">
        <v>35</v>
      </c>
      <c r="L16874" t="s">
        <v>1504</v>
      </c>
      <c r="M16874" t="s">
        <v>1505</v>
      </c>
      <c r="N16874" t="s">
        <v>63947</v>
      </c>
      <c r="Q16874">
        <v>1</v>
      </c>
      <c r="R16874" s="1">
        <v>45113.343460648146</v>
      </c>
      <c r="T16874" t="s">
        <v>23407</v>
      </c>
      <c r="U16874" t="s">
        <v>95659</v>
      </c>
      <c r="V16874" t="s">
        <v>122266</v>
      </c>
      <c r="W16874" t="s">
        <v>95660</v>
      </c>
      <c r="Y16874" t="s">
        <v>42</v>
      </c>
      <c r="AA16874" t="s">
        <v>95661</v>
      </c>
      <c r="AB16874">
        <v>913886626</v>
      </c>
      <c r="AC16874" t="s">
        <v>95662</v>
      </c>
    </row>
    <row r="16875" spans="1:29" x14ac:dyDescent="0.25">
      <c r="A16875">
        <v>893</v>
      </c>
      <c r="B16875" s="1">
        <v>45110.759733796294</v>
      </c>
      <c r="C16875" t="s">
        <v>435</v>
      </c>
      <c r="D16875" t="s">
        <v>436</v>
      </c>
      <c r="E16875" t="s">
        <v>753</v>
      </c>
      <c r="F16875" t="s">
        <v>95663</v>
      </c>
      <c r="G16875">
        <v>811001575</v>
      </c>
      <c r="H16875" t="s">
        <v>32</v>
      </c>
      <c r="I16875" t="s">
        <v>33</v>
      </c>
      <c r="J16875" t="s">
        <v>95664</v>
      </c>
      <c r="K16875" t="s">
        <v>49</v>
      </c>
      <c r="L16875" t="s">
        <v>712</v>
      </c>
      <c r="M16875" t="s">
        <v>721</v>
      </c>
      <c r="N16875" t="s">
        <v>3678</v>
      </c>
      <c r="Q16875">
        <v>1</v>
      </c>
      <c r="R16875" s="1">
        <v>45113.404166666667</v>
      </c>
      <c r="T16875" t="s">
        <v>23407</v>
      </c>
      <c r="U16875" t="s">
        <v>95665</v>
      </c>
      <c r="V16875" t="s">
        <v>122267</v>
      </c>
      <c r="W16875" t="s">
        <v>95666</v>
      </c>
      <c r="Y16875" t="s">
        <v>42</v>
      </c>
      <c r="AA16875" t="s">
        <v>95667</v>
      </c>
      <c r="AB16875">
        <v>868850873</v>
      </c>
      <c r="AC16875" t="s">
        <v>95668</v>
      </c>
    </row>
    <row r="16876" spans="1:29" x14ac:dyDescent="0.25">
      <c r="A16876">
        <v>894</v>
      </c>
      <c r="B16876" s="1">
        <v>45110.759733796294</v>
      </c>
      <c r="C16876" t="s">
        <v>435</v>
      </c>
      <c r="D16876" t="s">
        <v>436</v>
      </c>
      <c r="E16876" t="s">
        <v>753</v>
      </c>
      <c r="F16876" t="s">
        <v>95669</v>
      </c>
      <c r="G16876">
        <v>811001563</v>
      </c>
      <c r="H16876" t="s">
        <v>32</v>
      </c>
      <c r="I16876" t="s">
        <v>33</v>
      </c>
      <c r="J16876" t="s">
        <v>95670</v>
      </c>
      <c r="K16876" t="s">
        <v>49</v>
      </c>
      <c r="L16876" t="s">
        <v>737</v>
      </c>
      <c r="M16876" t="s">
        <v>1129</v>
      </c>
      <c r="N16876" t="s">
        <v>57846</v>
      </c>
      <c r="Q16876">
        <v>1</v>
      </c>
      <c r="R16876" s="1">
        <v>45113.398645833331</v>
      </c>
      <c r="T16876" t="s">
        <v>23407</v>
      </c>
      <c r="U16876" t="s">
        <v>95671</v>
      </c>
      <c r="V16876" t="s">
        <v>122268</v>
      </c>
      <c r="W16876" t="s">
        <v>95672</v>
      </c>
      <c r="Y16876" t="s">
        <v>42</v>
      </c>
      <c r="AA16876" t="s">
        <v>95673</v>
      </c>
      <c r="AB16876">
        <v>386336994</v>
      </c>
      <c r="AC16876" t="s">
        <v>95674</v>
      </c>
    </row>
    <row r="16877" spans="1:29" x14ac:dyDescent="0.25">
      <c r="A16877">
        <v>895</v>
      </c>
      <c r="B16877" s="1">
        <v>45110.759733796294</v>
      </c>
      <c r="C16877" t="s">
        <v>435</v>
      </c>
      <c r="D16877" t="s">
        <v>436</v>
      </c>
      <c r="E16877" t="s">
        <v>753</v>
      </c>
      <c r="F16877" t="s">
        <v>95675</v>
      </c>
      <c r="G16877">
        <v>811001560</v>
      </c>
      <c r="H16877" t="s">
        <v>32</v>
      </c>
      <c r="I16877" t="s">
        <v>33</v>
      </c>
      <c r="J16877" t="s">
        <v>95676</v>
      </c>
      <c r="K16877" t="s">
        <v>49</v>
      </c>
      <c r="L16877" t="s">
        <v>712</v>
      </c>
      <c r="M16877" t="s">
        <v>721</v>
      </c>
      <c r="N16877" t="s">
        <v>722</v>
      </c>
      <c r="Q16877">
        <v>1</v>
      </c>
      <c r="R16877" s="1">
        <v>45113.404166666667</v>
      </c>
      <c r="T16877" t="s">
        <v>23407</v>
      </c>
      <c r="U16877" t="s">
        <v>92754</v>
      </c>
      <c r="V16877" t="s">
        <v>121719</v>
      </c>
      <c r="W16877" t="s">
        <v>95677</v>
      </c>
      <c r="Y16877" t="s">
        <v>42</v>
      </c>
      <c r="AA16877" t="s">
        <v>95678</v>
      </c>
      <c r="AB16877">
        <v>932359692</v>
      </c>
      <c r="AC16877" t="s">
        <v>95679</v>
      </c>
    </row>
    <row r="16878" spans="1:29" x14ac:dyDescent="0.25">
      <c r="A16878">
        <v>896</v>
      </c>
      <c r="B16878" s="1">
        <v>45110.759733796294</v>
      </c>
      <c r="C16878" t="s">
        <v>435</v>
      </c>
      <c r="D16878" t="s">
        <v>436</v>
      </c>
      <c r="E16878" t="s">
        <v>753</v>
      </c>
      <c r="F16878" t="s">
        <v>95680</v>
      </c>
      <c r="G16878">
        <v>811001559</v>
      </c>
      <c r="H16878" t="s">
        <v>32</v>
      </c>
      <c r="I16878" t="s">
        <v>33</v>
      </c>
      <c r="J16878" t="s">
        <v>95681</v>
      </c>
      <c r="K16878" t="s">
        <v>49</v>
      </c>
      <c r="L16878" t="s">
        <v>557</v>
      </c>
      <c r="M16878" t="s">
        <v>2162</v>
      </c>
      <c r="N16878" t="s">
        <v>23578</v>
      </c>
      <c r="Q16878">
        <v>1</v>
      </c>
      <c r="R16878" s="1">
        <v>45113.427488425928</v>
      </c>
      <c r="T16878" t="s">
        <v>23407</v>
      </c>
      <c r="U16878" t="s">
        <v>95682</v>
      </c>
      <c r="V16878" t="s">
        <v>122269</v>
      </c>
      <c r="W16878" t="s">
        <v>95683</v>
      </c>
      <c r="Y16878" t="s">
        <v>42</v>
      </c>
      <c r="AA16878" t="s">
        <v>95684</v>
      </c>
      <c r="AB16878">
        <v>387237847</v>
      </c>
      <c r="AC16878" t="s">
        <v>95685</v>
      </c>
    </row>
    <row r="16879" spans="1:29" x14ac:dyDescent="0.25">
      <c r="A16879">
        <v>897</v>
      </c>
      <c r="B16879" s="1">
        <v>45110.759733796294</v>
      </c>
      <c r="C16879" t="s">
        <v>435</v>
      </c>
      <c r="D16879" t="s">
        <v>436</v>
      </c>
      <c r="E16879" t="s">
        <v>753</v>
      </c>
      <c r="F16879" t="s">
        <v>95686</v>
      </c>
      <c r="G16879">
        <v>811001554</v>
      </c>
      <c r="H16879" t="s">
        <v>32</v>
      </c>
      <c r="I16879" t="s">
        <v>33</v>
      </c>
      <c r="J16879" t="s">
        <v>95687</v>
      </c>
      <c r="K16879" t="s">
        <v>35</v>
      </c>
      <c r="L16879" t="s">
        <v>624</v>
      </c>
      <c r="M16879" t="s">
        <v>625</v>
      </c>
      <c r="N16879" t="s">
        <v>95646</v>
      </c>
      <c r="Q16879">
        <v>1</v>
      </c>
      <c r="R16879" s="1">
        <v>45113.411770833336</v>
      </c>
      <c r="T16879" t="s">
        <v>23407</v>
      </c>
      <c r="U16879" t="s">
        <v>95688</v>
      </c>
      <c r="V16879" t="s">
        <v>122270</v>
      </c>
      <c r="W16879" t="s">
        <v>95689</v>
      </c>
      <c r="Y16879" t="s">
        <v>42</v>
      </c>
      <c r="AA16879" t="s">
        <v>95690</v>
      </c>
      <c r="AB16879">
        <v>376376722</v>
      </c>
      <c r="AC16879" t="s">
        <v>95691</v>
      </c>
    </row>
    <row r="16880" spans="1:29" x14ac:dyDescent="0.25">
      <c r="A16880">
        <v>898</v>
      </c>
      <c r="B16880" s="1">
        <v>45110.759733796294</v>
      </c>
      <c r="C16880" t="s">
        <v>435</v>
      </c>
      <c r="D16880" t="s">
        <v>436</v>
      </c>
      <c r="E16880" t="s">
        <v>753</v>
      </c>
      <c r="F16880" t="s">
        <v>95692</v>
      </c>
      <c r="G16880">
        <v>811001547</v>
      </c>
      <c r="H16880" t="s">
        <v>32</v>
      </c>
      <c r="I16880" t="s">
        <v>33</v>
      </c>
      <c r="J16880" t="s">
        <v>95693</v>
      </c>
      <c r="K16880" t="s">
        <v>35</v>
      </c>
      <c r="L16880" t="s">
        <v>276</v>
      </c>
      <c r="M16880" t="s">
        <v>6472</v>
      </c>
      <c r="N16880" t="s">
        <v>44440</v>
      </c>
      <c r="Q16880">
        <v>1</v>
      </c>
      <c r="R16880" s="1">
        <v>45113.381331018521</v>
      </c>
      <c r="T16880" t="s">
        <v>23407</v>
      </c>
      <c r="U16880" t="s">
        <v>95694</v>
      </c>
      <c r="V16880" t="s">
        <v>122271</v>
      </c>
      <c r="W16880" t="s">
        <v>95695</v>
      </c>
      <c r="Y16880" t="s">
        <v>42</v>
      </c>
      <c r="AA16880" t="s">
        <v>95696</v>
      </c>
      <c r="AB16880">
        <v>946681236</v>
      </c>
      <c r="AC16880" t="s">
        <v>95697</v>
      </c>
    </row>
    <row r="16881" spans="1:29" x14ac:dyDescent="0.25">
      <c r="A16881">
        <v>899</v>
      </c>
      <c r="B16881" s="1">
        <v>45110.759733796294</v>
      </c>
      <c r="C16881" t="s">
        <v>435</v>
      </c>
      <c r="D16881" t="s">
        <v>436</v>
      </c>
      <c r="E16881" t="s">
        <v>753</v>
      </c>
      <c r="F16881" t="s">
        <v>95698</v>
      </c>
      <c r="G16881">
        <v>811001538</v>
      </c>
      <c r="H16881" t="s">
        <v>32</v>
      </c>
      <c r="I16881" t="s">
        <v>33</v>
      </c>
      <c r="J16881" t="s">
        <v>95699</v>
      </c>
      <c r="K16881" t="s">
        <v>49</v>
      </c>
      <c r="L16881" t="s">
        <v>557</v>
      </c>
      <c r="M16881" t="s">
        <v>4085</v>
      </c>
      <c r="N16881" t="s">
        <v>95700</v>
      </c>
      <c r="Q16881">
        <v>1</v>
      </c>
      <c r="R16881" s="1">
        <v>45113.36550925926</v>
      </c>
      <c r="T16881" t="s">
        <v>23407</v>
      </c>
      <c r="U16881" t="s">
        <v>95701</v>
      </c>
      <c r="V16881" t="s">
        <v>122272</v>
      </c>
      <c r="W16881" t="s">
        <v>95702</v>
      </c>
      <c r="Y16881" t="s">
        <v>42</v>
      </c>
      <c r="AA16881" t="s">
        <v>95703</v>
      </c>
      <c r="AB16881">
        <v>978377122</v>
      </c>
      <c r="AC16881" t="s">
        <v>95704</v>
      </c>
    </row>
    <row r="16882" spans="1:29" x14ac:dyDescent="0.25">
      <c r="A16882">
        <v>900</v>
      </c>
      <c r="B16882" s="1">
        <v>45110.759733796294</v>
      </c>
      <c r="C16882" t="s">
        <v>435</v>
      </c>
      <c r="D16882" t="s">
        <v>436</v>
      </c>
      <c r="E16882" t="s">
        <v>753</v>
      </c>
      <c r="F16882" t="s">
        <v>95705</v>
      </c>
      <c r="G16882">
        <v>811001532</v>
      </c>
      <c r="H16882" t="s">
        <v>32</v>
      </c>
      <c r="I16882" t="s">
        <v>33</v>
      </c>
      <c r="J16882" t="s">
        <v>95706</v>
      </c>
      <c r="K16882" t="s">
        <v>49</v>
      </c>
      <c r="L16882" t="s">
        <v>36</v>
      </c>
      <c r="M16882" t="s">
        <v>223</v>
      </c>
      <c r="N16882" t="s">
        <v>5675</v>
      </c>
      <c r="Q16882">
        <v>1</v>
      </c>
      <c r="R16882" s="1">
        <v>45113.321898148148</v>
      </c>
      <c r="T16882" t="s">
        <v>23407</v>
      </c>
      <c r="U16882" t="s">
        <v>95707</v>
      </c>
      <c r="V16882" t="s">
        <v>122273</v>
      </c>
      <c r="W16882" t="s">
        <v>95708</v>
      </c>
      <c r="Y16882" t="s">
        <v>42</v>
      </c>
      <c r="AA16882" t="s">
        <v>95709</v>
      </c>
      <c r="AB16882">
        <v>982678586</v>
      </c>
      <c r="AC16882" t="s">
        <v>95710</v>
      </c>
    </row>
    <row r="16883" spans="1:29" x14ac:dyDescent="0.25">
      <c r="A16883">
        <v>901</v>
      </c>
      <c r="B16883" s="1">
        <v>45110.759733796294</v>
      </c>
      <c r="C16883" t="s">
        <v>435</v>
      </c>
      <c r="D16883" t="s">
        <v>436</v>
      </c>
      <c r="E16883" t="s">
        <v>753</v>
      </c>
      <c r="F16883" t="s">
        <v>95711</v>
      </c>
      <c r="G16883">
        <v>810999465</v>
      </c>
      <c r="H16883" t="s">
        <v>32</v>
      </c>
      <c r="I16883" t="s">
        <v>33</v>
      </c>
      <c r="J16883" t="s">
        <v>95712</v>
      </c>
      <c r="K16883" t="s">
        <v>49</v>
      </c>
      <c r="L16883" t="s">
        <v>2020</v>
      </c>
      <c r="M16883" t="s">
        <v>4100</v>
      </c>
      <c r="N16883" t="s">
        <v>26765</v>
      </c>
      <c r="Q16883">
        <v>1</v>
      </c>
      <c r="R16883" s="1">
        <v>45113.348113425927</v>
      </c>
      <c r="T16883" t="s">
        <v>23407</v>
      </c>
      <c r="U16883" t="s">
        <v>95713</v>
      </c>
      <c r="V16883" t="s">
        <v>122274</v>
      </c>
      <c r="W16883" t="s">
        <v>95714</v>
      </c>
      <c r="Y16883" t="s">
        <v>42</v>
      </c>
      <c r="AA16883" t="s">
        <v>95715</v>
      </c>
      <c r="AB16883">
        <v>859037119</v>
      </c>
      <c r="AC16883" t="s">
        <v>95716</v>
      </c>
    </row>
    <row r="16884" spans="1:29" x14ac:dyDescent="0.25">
      <c r="A16884">
        <v>902</v>
      </c>
      <c r="B16884" s="1">
        <v>45110.759733796294</v>
      </c>
      <c r="C16884" t="s">
        <v>435</v>
      </c>
      <c r="D16884" t="s">
        <v>436</v>
      </c>
      <c r="E16884" t="s">
        <v>753</v>
      </c>
      <c r="F16884" t="s">
        <v>95717</v>
      </c>
      <c r="G16884">
        <v>810999459</v>
      </c>
      <c r="H16884" t="s">
        <v>32</v>
      </c>
      <c r="I16884" t="s">
        <v>33</v>
      </c>
      <c r="J16884" t="s">
        <v>95718</v>
      </c>
      <c r="K16884" t="s">
        <v>35</v>
      </c>
      <c r="L16884" t="s">
        <v>36</v>
      </c>
      <c r="M16884" t="s">
        <v>223</v>
      </c>
      <c r="N16884" t="s">
        <v>285</v>
      </c>
      <c r="Q16884">
        <v>1</v>
      </c>
      <c r="R16884" s="1">
        <v>45113.408946759257</v>
      </c>
      <c r="T16884" t="s">
        <v>23407</v>
      </c>
      <c r="U16884" t="s">
        <v>95719</v>
      </c>
      <c r="V16884" t="s">
        <v>122275</v>
      </c>
      <c r="W16884" t="s">
        <v>95720</v>
      </c>
      <c r="Y16884" t="s">
        <v>42</v>
      </c>
      <c r="AA16884" t="s">
        <v>65202</v>
      </c>
      <c r="AB16884">
        <v>982407466</v>
      </c>
      <c r="AC16884" t="s">
        <v>95721</v>
      </c>
    </row>
    <row r="16885" spans="1:29" x14ac:dyDescent="0.25">
      <c r="A16885">
        <v>903</v>
      </c>
      <c r="B16885" s="1">
        <v>45110.759733796294</v>
      </c>
      <c r="C16885" t="s">
        <v>435</v>
      </c>
      <c r="D16885" t="s">
        <v>436</v>
      </c>
      <c r="E16885" t="s">
        <v>753</v>
      </c>
      <c r="F16885" t="s">
        <v>95722</v>
      </c>
      <c r="G16885">
        <v>810999449</v>
      </c>
      <c r="H16885" t="s">
        <v>32</v>
      </c>
      <c r="I16885" t="s">
        <v>33</v>
      </c>
      <c r="J16885" t="s">
        <v>95723</v>
      </c>
      <c r="K16885" t="s">
        <v>49</v>
      </c>
      <c r="L16885" t="s">
        <v>36</v>
      </c>
      <c r="M16885" t="s">
        <v>698</v>
      </c>
      <c r="N16885" t="s">
        <v>58190</v>
      </c>
      <c r="Q16885">
        <v>1</v>
      </c>
      <c r="R16885" s="1">
        <v>45113.322997685187</v>
      </c>
      <c r="T16885" t="s">
        <v>23407</v>
      </c>
      <c r="U16885" t="s">
        <v>95724</v>
      </c>
      <c r="V16885" t="s">
        <v>122276</v>
      </c>
      <c r="W16885" t="s">
        <v>95725</v>
      </c>
      <c r="Y16885" t="s">
        <v>42</v>
      </c>
      <c r="AA16885" t="s">
        <v>95726</v>
      </c>
      <c r="AB16885">
        <v>869054967</v>
      </c>
      <c r="AC16885" t="s">
        <v>95727</v>
      </c>
    </row>
    <row r="16886" spans="1:29" x14ac:dyDescent="0.25">
      <c r="A16886">
        <v>904</v>
      </c>
      <c r="B16886" s="1">
        <v>45110.759733796294</v>
      </c>
      <c r="C16886" t="s">
        <v>435</v>
      </c>
      <c r="D16886" t="s">
        <v>436</v>
      </c>
      <c r="E16886" t="s">
        <v>753</v>
      </c>
      <c r="F16886" t="s">
        <v>95728</v>
      </c>
      <c r="G16886">
        <v>810999444</v>
      </c>
      <c r="H16886" t="s">
        <v>32</v>
      </c>
      <c r="I16886" t="s">
        <v>33</v>
      </c>
      <c r="J16886" t="s">
        <v>95729</v>
      </c>
      <c r="K16886" t="s">
        <v>35</v>
      </c>
      <c r="L16886" t="s">
        <v>36</v>
      </c>
      <c r="M16886" t="s">
        <v>374</v>
      </c>
      <c r="N16886" t="s">
        <v>12645</v>
      </c>
      <c r="Q16886">
        <v>1</v>
      </c>
      <c r="R16886" s="1">
        <v>45113.319722222222</v>
      </c>
      <c r="T16886" t="s">
        <v>23407</v>
      </c>
      <c r="U16886" t="s">
        <v>95730</v>
      </c>
      <c r="V16886" t="s">
        <v>122277</v>
      </c>
      <c r="W16886" t="s">
        <v>95731</v>
      </c>
      <c r="Y16886" t="s">
        <v>42</v>
      </c>
      <c r="AA16886" t="s">
        <v>95732</v>
      </c>
      <c r="AB16886">
        <v>976753580</v>
      </c>
      <c r="AC16886" t="s">
        <v>95733</v>
      </c>
    </row>
    <row r="16887" spans="1:29" x14ac:dyDescent="0.25">
      <c r="A16887">
        <v>905</v>
      </c>
      <c r="B16887" s="1">
        <v>45110.759733796294</v>
      </c>
      <c r="C16887" t="s">
        <v>435</v>
      </c>
      <c r="D16887" t="s">
        <v>436</v>
      </c>
      <c r="E16887" t="s">
        <v>753</v>
      </c>
      <c r="F16887" t="s">
        <v>95734</v>
      </c>
      <c r="G16887">
        <v>810999442</v>
      </c>
      <c r="H16887" t="s">
        <v>32</v>
      </c>
      <c r="I16887" t="s">
        <v>33</v>
      </c>
      <c r="J16887" t="s">
        <v>95735</v>
      </c>
      <c r="K16887" t="s">
        <v>49</v>
      </c>
      <c r="L16887" t="s">
        <v>799</v>
      </c>
      <c r="M16887" t="s">
        <v>800</v>
      </c>
      <c r="N16887" t="s">
        <v>1040</v>
      </c>
      <c r="Q16887">
        <v>2</v>
      </c>
      <c r="R16887" s="1">
        <v>45113.33803240741</v>
      </c>
      <c r="T16887" t="s">
        <v>23407</v>
      </c>
      <c r="U16887" t="s">
        <v>95736</v>
      </c>
      <c r="V16887" t="s">
        <v>122278</v>
      </c>
      <c r="W16887" t="s">
        <v>95737</v>
      </c>
      <c r="Y16887" t="s">
        <v>42</v>
      </c>
      <c r="AA16887" t="s">
        <v>95738</v>
      </c>
      <c r="AB16887">
        <v>769097179</v>
      </c>
      <c r="AC16887" t="s">
        <v>95739</v>
      </c>
    </row>
    <row r="16888" spans="1:29" x14ac:dyDescent="0.25">
      <c r="A16888">
        <v>906</v>
      </c>
      <c r="B16888" s="1">
        <v>45110.759733796294</v>
      </c>
      <c r="C16888" t="s">
        <v>435</v>
      </c>
      <c r="D16888" t="s">
        <v>436</v>
      </c>
      <c r="E16888" t="s">
        <v>753</v>
      </c>
      <c r="F16888" t="s">
        <v>95740</v>
      </c>
      <c r="G16888">
        <v>810999440</v>
      </c>
      <c r="H16888" t="s">
        <v>32</v>
      </c>
      <c r="I16888" t="s">
        <v>33</v>
      </c>
      <c r="J16888" t="s">
        <v>95741</v>
      </c>
      <c r="K16888" t="s">
        <v>49</v>
      </c>
      <c r="L16888" t="s">
        <v>1504</v>
      </c>
      <c r="M16888" t="s">
        <v>1505</v>
      </c>
      <c r="N16888" t="s">
        <v>7560</v>
      </c>
      <c r="Q16888">
        <v>1</v>
      </c>
      <c r="R16888" s="1">
        <v>45113.35396990741</v>
      </c>
      <c r="T16888" t="s">
        <v>23407</v>
      </c>
      <c r="U16888" t="s">
        <v>95742</v>
      </c>
      <c r="V16888" t="s">
        <v>122279</v>
      </c>
      <c r="W16888" t="s">
        <v>95743</v>
      </c>
      <c r="Y16888" t="s">
        <v>42</v>
      </c>
      <c r="AA16888" t="s">
        <v>95744</v>
      </c>
      <c r="AB16888">
        <v>912574156</v>
      </c>
      <c r="AC16888" t="s">
        <v>95745</v>
      </c>
    </row>
    <row r="16889" spans="1:29" x14ac:dyDescent="0.25">
      <c r="A16889">
        <v>907</v>
      </c>
      <c r="B16889" s="1">
        <v>45110.759733796294</v>
      </c>
      <c r="C16889" t="s">
        <v>435</v>
      </c>
      <c r="D16889" t="s">
        <v>436</v>
      </c>
      <c r="E16889" t="s">
        <v>753</v>
      </c>
      <c r="F16889" t="s">
        <v>95746</v>
      </c>
      <c r="G16889">
        <v>810999438</v>
      </c>
      <c r="H16889" t="s">
        <v>32</v>
      </c>
      <c r="I16889" t="s">
        <v>33</v>
      </c>
      <c r="J16889" t="s">
        <v>95747</v>
      </c>
      <c r="K16889" t="s">
        <v>35</v>
      </c>
      <c r="L16889" t="s">
        <v>36</v>
      </c>
      <c r="M16889" t="s">
        <v>223</v>
      </c>
      <c r="N16889" t="s">
        <v>285</v>
      </c>
      <c r="Q16889">
        <v>1</v>
      </c>
      <c r="R16889" s="1">
        <v>45113.319432870368</v>
      </c>
      <c r="T16889" t="s">
        <v>23407</v>
      </c>
      <c r="U16889" t="s">
        <v>95748</v>
      </c>
      <c r="V16889" t="s">
        <v>122280</v>
      </c>
      <c r="W16889" t="s">
        <v>95749</v>
      </c>
      <c r="Y16889" t="s">
        <v>42</v>
      </c>
      <c r="AA16889" t="s">
        <v>26176</v>
      </c>
      <c r="AB16889">
        <v>937747539</v>
      </c>
      <c r="AC16889" t="s">
        <v>95750</v>
      </c>
    </row>
    <row r="16890" spans="1:29" x14ac:dyDescent="0.25">
      <c r="A16890">
        <v>908</v>
      </c>
      <c r="B16890" s="1">
        <v>45110.759733796294</v>
      </c>
      <c r="C16890" t="s">
        <v>435</v>
      </c>
      <c r="D16890" t="s">
        <v>436</v>
      </c>
      <c r="E16890" t="s">
        <v>753</v>
      </c>
      <c r="F16890" t="s">
        <v>95751</v>
      </c>
      <c r="G16890">
        <v>810999425</v>
      </c>
      <c r="H16890" t="s">
        <v>32</v>
      </c>
      <c r="I16890" t="s">
        <v>33</v>
      </c>
      <c r="J16890" t="s">
        <v>95752</v>
      </c>
      <c r="K16890" t="s">
        <v>49</v>
      </c>
      <c r="L16890" t="s">
        <v>36</v>
      </c>
      <c r="M16890" t="s">
        <v>223</v>
      </c>
      <c r="N16890" t="s">
        <v>909</v>
      </c>
      <c r="Q16890">
        <v>1</v>
      </c>
      <c r="R16890" s="1">
        <v>45113.309351851851</v>
      </c>
      <c r="T16890" t="s">
        <v>23407</v>
      </c>
      <c r="U16890" t="s">
        <v>95753</v>
      </c>
      <c r="V16890" t="s">
        <v>122281</v>
      </c>
      <c r="W16890" t="s">
        <v>95754</v>
      </c>
      <c r="Y16890" t="s">
        <v>42</v>
      </c>
      <c r="AA16890" t="s">
        <v>95755</v>
      </c>
      <c r="AB16890">
        <v>972070463</v>
      </c>
      <c r="AC16890" t="s">
        <v>95756</v>
      </c>
    </row>
    <row r="16891" spans="1:29" x14ac:dyDescent="0.25">
      <c r="A16891">
        <v>909</v>
      </c>
      <c r="B16891" s="1">
        <v>45110.759733796294</v>
      </c>
      <c r="C16891" t="s">
        <v>435</v>
      </c>
      <c r="D16891" t="s">
        <v>436</v>
      </c>
      <c r="E16891" t="s">
        <v>753</v>
      </c>
      <c r="F16891" t="s">
        <v>95757</v>
      </c>
      <c r="G16891">
        <v>810999420</v>
      </c>
      <c r="H16891" t="s">
        <v>32</v>
      </c>
      <c r="I16891" t="s">
        <v>33</v>
      </c>
      <c r="J16891" t="s">
        <v>95758</v>
      </c>
      <c r="K16891" t="s">
        <v>35</v>
      </c>
      <c r="L16891" t="s">
        <v>2020</v>
      </c>
      <c r="M16891" t="s">
        <v>3555</v>
      </c>
      <c r="N16891" t="s">
        <v>17063</v>
      </c>
      <c r="Q16891">
        <v>1</v>
      </c>
      <c r="R16891" s="1">
        <v>45113.363993055558</v>
      </c>
      <c r="T16891" t="s">
        <v>23407</v>
      </c>
      <c r="U16891" t="s">
        <v>91241</v>
      </c>
      <c r="V16891" t="s">
        <v>121419</v>
      </c>
      <c r="W16891" t="s">
        <v>95759</v>
      </c>
      <c r="Y16891" t="s">
        <v>42</v>
      </c>
      <c r="AA16891" t="s">
        <v>95760</v>
      </c>
      <c r="AB16891">
        <v>985813231</v>
      </c>
      <c r="AC16891" t="s">
        <v>95761</v>
      </c>
    </row>
    <row r="16892" spans="1:29" x14ac:dyDescent="0.25">
      <c r="A16892">
        <v>910</v>
      </c>
      <c r="B16892" s="1">
        <v>45110.759733796294</v>
      </c>
      <c r="C16892" t="s">
        <v>435</v>
      </c>
      <c r="D16892" t="s">
        <v>436</v>
      </c>
      <c r="E16892" t="s">
        <v>753</v>
      </c>
      <c r="F16892" t="s">
        <v>95762</v>
      </c>
      <c r="G16892">
        <v>810999410</v>
      </c>
      <c r="H16892" t="s">
        <v>32</v>
      </c>
      <c r="I16892" t="s">
        <v>33</v>
      </c>
      <c r="J16892" t="s">
        <v>95763</v>
      </c>
      <c r="K16892" t="s">
        <v>49</v>
      </c>
      <c r="L16892" t="s">
        <v>36</v>
      </c>
      <c r="M16892" t="s">
        <v>6451</v>
      </c>
      <c r="N16892" t="s">
        <v>23260</v>
      </c>
      <c r="Q16892">
        <v>1</v>
      </c>
      <c r="R16892" s="1">
        <v>45113.301388888889</v>
      </c>
      <c r="T16892" t="s">
        <v>23407</v>
      </c>
      <c r="U16892" t="s">
        <v>95764</v>
      </c>
      <c r="V16892" t="s">
        <v>122282</v>
      </c>
      <c r="W16892" t="s">
        <v>95765</v>
      </c>
      <c r="Y16892" t="s">
        <v>42</v>
      </c>
      <c r="AA16892" t="s">
        <v>95766</v>
      </c>
      <c r="AB16892">
        <v>985087251</v>
      </c>
      <c r="AC16892" t="s">
        <v>95767</v>
      </c>
    </row>
    <row r="16893" spans="1:29" x14ac:dyDescent="0.25">
      <c r="A16893">
        <v>911</v>
      </c>
      <c r="B16893" s="1">
        <v>45110.759733796294</v>
      </c>
      <c r="C16893" t="s">
        <v>435</v>
      </c>
      <c r="D16893" t="s">
        <v>436</v>
      </c>
      <c r="E16893" t="s">
        <v>753</v>
      </c>
      <c r="F16893" t="s">
        <v>95768</v>
      </c>
      <c r="G16893">
        <v>810999398</v>
      </c>
      <c r="H16893" t="s">
        <v>32</v>
      </c>
      <c r="I16893" t="s">
        <v>33</v>
      </c>
      <c r="J16893" t="s">
        <v>95769</v>
      </c>
      <c r="K16893" t="s">
        <v>49</v>
      </c>
      <c r="L16893" t="s">
        <v>2020</v>
      </c>
      <c r="M16893" t="s">
        <v>13607</v>
      </c>
      <c r="N16893" t="s">
        <v>45614</v>
      </c>
      <c r="Q16893">
        <v>1</v>
      </c>
      <c r="R16893" s="1">
        <v>45113.409444444442</v>
      </c>
      <c r="T16893" t="s">
        <v>23407</v>
      </c>
      <c r="U16893" t="s">
        <v>95770</v>
      </c>
      <c r="V16893" t="s">
        <v>122283</v>
      </c>
      <c r="W16893" t="s">
        <v>95771</v>
      </c>
      <c r="Y16893" t="s">
        <v>42</v>
      </c>
      <c r="AA16893" t="s">
        <v>95772</v>
      </c>
      <c r="AB16893">
        <v>962857091</v>
      </c>
      <c r="AC16893" t="s">
        <v>95773</v>
      </c>
    </row>
    <row r="16894" spans="1:29" x14ac:dyDescent="0.25">
      <c r="A16894">
        <v>912</v>
      </c>
      <c r="B16894" s="1">
        <v>45110.759733796294</v>
      </c>
      <c r="C16894" t="s">
        <v>435</v>
      </c>
      <c r="D16894" t="s">
        <v>436</v>
      </c>
      <c r="E16894" t="s">
        <v>753</v>
      </c>
      <c r="F16894" t="s">
        <v>95774</v>
      </c>
      <c r="G16894">
        <v>810999397</v>
      </c>
      <c r="H16894" t="s">
        <v>32</v>
      </c>
      <c r="I16894" t="s">
        <v>33</v>
      </c>
      <c r="J16894" t="s">
        <v>95775</v>
      </c>
      <c r="K16894" t="s">
        <v>49</v>
      </c>
      <c r="L16894" t="s">
        <v>36</v>
      </c>
      <c r="M16894" t="s">
        <v>267</v>
      </c>
      <c r="N16894" t="s">
        <v>2796</v>
      </c>
      <c r="Q16894">
        <v>1</v>
      </c>
      <c r="R16894" s="1">
        <v>45113.363263888888</v>
      </c>
      <c r="T16894" t="s">
        <v>23407</v>
      </c>
      <c r="U16894" t="s">
        <v>95776</v>
      </c>
      <c r="V16894" t="s">
        <v>122284</v>
      </c>
      <c r="W16894" t="s">
        <v>95777</v>
      </c>
      <c r="Y16894" t="s">
        <v>42</v>
      </c>
      <c r="AA16894" t="s">
        <v>53254</v>
      </c>
      <c r="AB16894">
        <v>982738851</v>
      </c>
      <c r="AC16894" t="s">
        <v>95778</v>
      </c>
    </row>
    <row r="16895" spans="1:29" x14ac:dyDescent="0.25">
      <c r="A16895">
        <v>913</v>
      </c>
      <c r="B16895" s="1">
        <v>45110.759733796294</v>
      </c>
      <c r="C16895" t="s">
        <v>435</v>
      </c>
      <c r="D16895" t="s">
        <v>436</v>
      </c>
      <c r="E16895" t="s">
        <v>753</v>
      </c>
      <c r="F16895" t="s">
        <v>95779</v>
      </c>
      <c r="G16895">
        <v>810999395</v>
      </c>
      <c r="H16895" t="s">
        <v>32</v>
      </c>
      <c r="I16895" t="s">
        <v>33</v>
      </c>
      <c r="J16895" t="s">
        <v>95780</v>
      </c>
      <c r="K16895" t="s">
        <v>35</v>
      </c>
      <c r="L16895" t="s">
        <v>36</v>
      </c>
      <c r="M16895" t="s">
        <v>85</v>
      </c>
      <c r="N16895" t="s">
        <v>368</v>
      </c>
      <c r="Q16895">
        <v>1</v>
      </c>
      <c r="R16895" s="1">
        <v>45113.356747685182</v>
      </c>
      <c r="T16895" t="s">
        <v>23407</v>
      </c>
      <c r="U16895" t="s">
        <v>95781</v>
      </c>
      <c r="V16895" t="s">
        <v>122285</v>
      </c>
      <c r="W16895" t="s">
        <v>95782</v>
      </c>
      <c r="Y16895" t="s">
        <v>42</v>
      </c>
      <c r="AA16895" t="s">
        <v>95783</v>
      </c>
      <c r="AB16895">
        <v>366977496</v>
      </c>
      <c r="AC16895" t="s">
        <v>95784</v>
      </c>
    </row>
    <row r="16896" spans="1:29" x14ac:dyDescent="0.25">
      <c r="A16896">
        <v>914</v>
      </c>
      <c r="B16896" s="1">
        <v>45110.759733796294</v>
      </c>
      <c r="C16896" t="s">
        <v>435</v>
      </c>
      <c r="D16896" t="s">
        <v>436</v>
      </c>
      <c r="E16896" t="s">
        <v>753</v>
      </c>
      <c r="F16896" t="s">
        <v>95785</v>
      </c>
      <c r="G16896">
        <v>810999388</v>
      </c>
      <c r="H16896" t="s">
        <v>32</v>
      </c>
      <c r="I16896" t="s">
        <v>33</v>
      </c>
      <c r="J16896" t="s">
        <v>95786</v>
      </c>
      <c r="K16896" t="s">
        <v>35</v>
      </c>
      <c r="L16896" t="s">
        <v>642</v>
      </c>
      <c r="M16896" t="s">
        <v>643</v>
      </c>
      <c r="N16896" t="s">
        <v>7474</v>
      </c>
      <c r="Q16896">
        <v>1</v>
      </c>
      <c r="R16896" s="1">
        <v>45113.327314814815</v>
      </c>
      <c r="T16896" t="s">
        <v>23407</v>
      </c>
      <c r="U16896" t="s">
        <v>95787</v>
      </c>
      <c r="V16896" t="s">
        <v>122286</v>
      </c>
      <c r="W16896" t="s">
        <v>95788</v>
      </c>
      <c r="Y16896" t="s">
        <v>42</v>
      </c>
      <c r="AA16896" t="s">
        <v>95789</v>
      </c>
      <c r="AB16896">
        <v>986794173</v>
      </c>
      <c r="AC16896" t="s">
        <v>95790</v>
      </c>
    </row>
    <row r="16897" spans="1:29" x14ac:dyDescent="0.25">
      <c r="A16897">
        <v>915</v>
      </c>
      <c r="B16897" s="1">
        <v>45110.759733796294</v>
      </c>
      <c r="C16897" t="s">
        <v>435</v>
      </c>
      <c r="D16897" t="s">
        <v>436</v>
      </c>
      <c r="E16897" t="s">
        <v>753</v>
      </c>
      <c r="F16897" t="s">
        <v>95791</v>
      </c>
      <c r="G16897">
        <v>810999382</v>
      </c>
      <c r="H16897" t="s">
        <v>32</v>
      </c>
      <c r="I16897" t="s">
        <v>33</v>
      </c>
      <c r="J16897" t="s">
        <v>95792</v>
      </c>
      <c r="K16897" t="s">
        <v>35</v>
      </c>
      <c r="L16897" t="s">
        <v>36</v>
      </c>
      <c r="M16897" t="s">
        <v>356</v>
      </c>
      <c r="N16897" t="s">
        <v>691</v>
      </c>
      <c r="Q16897">
        <v>1</v>
      </c>
      <c r="R16897" s="1">
        <v>45113.345451388886</v>
      </c>
      <c r="T16897" t="s">
        <v>23407</v>
      </c>
      <c r="U16897" t="s">
        <v>95793</v>
      </c>
      <c r="V16897" t="s">
        <v>122287</v>
      </c>
      <c r="W16897" t="s">
        <v>95794</v>
      </c>
      <c r="Y16897" t="s">
        <v>42</v>
      </c>
      <c r="AA16897" t="s">
        <v>63843</v>
      </c>
      <c r="AB16897">
        <v>969228958</v>
      </c>
      <c r="AC16897" t="s">
        <v>95795</v>
      </c>
    </row>
    <row r="16898" spans="1:29" x14ac:dyDescent="0.25">
      <c r="A16898">
        <v>916</v>
      </c>
      <c r="B16898" s="1">
        <v>45110.759733796294</v>
      </c>
      <c r="C16898" t="s">
        <v>435</v>
      </c>
      <c r="D16898" t="s">
        <v>436</v>
      </c>
      <c r="E16898" t="s">
        <v>753</v>
      </c>
      <c r="F16898" t="s">
        <v>95796</v>
      </c>
      <c r="G16898">
        <v>810999364</v>
      </c>
      <c r="H16898" t="s">
        <v>32</v>
      </c>
      <c r="I16898" t="s">
        <v>33</v>
      </c>
      <c r="J16898" t="s">
        <v>95797</v>
      </c>
      <c r="K16898" t="s">
        <v>49</v>
      </c>
      <c r="L16898" t="s">
        <v>651</v>
      </c>
      <c r="M16898" t="s">
        <v>2096</v>
      </c>
      <c r="N16898" t="s">
        <v>16334</v>
      </c>
      <c r="Q16898">
        <v>1</v>
      </c>
      <c r="R16898" s="1">
        <v>45113.359409722223</v>
      </c>
      <c r="T16898" t="s">
        <v>23407</v>
      </c>
      <c r="U16898" t="s">
        <v>95798</v>
      </c>
      <c r="V16898" t="s">
        <v>122288</v>
      </c>
      <c r="W16898" t="s">
        <v>95799</v>
      </c>
      <c r="Y16898" t="s">
        <v>42</v>
      </c>
      <c r="AA16898" t="s">
        <v>95800</v>
      </c>
      <c r="AB16898">
        <v>978659859</v>
      </c>
      <c r="AC16898" t="s">
        <v>95801</v>
      </c>
    </row>
    <row r="16899" spans="1:29" x14ac:dyDescent="0.25">
      <c r="A16899">
        <v>917</v>
      </c>
      <c r="B16899" s="1">
        <v>45110.757685185185</v>
      </c>
      <c r="C16899" t="s">
        <v>464</v>
      </c>
      <c r="D16899" t="s">
        <v>3324</v>
      </c>
      <c r="E16899" t="s">
        <v>3325</v>
      </c>
      <c r="F16899" t="s">
        <v>95802</v>
      </c>
      <c r="G16899">
        <v>811004905</v>
      </c>
      <c r="H16899" t="s">
        <v>32</v>
      </c>
      <c r="I16899" t="s">
        <v>33</v>
      </c>
      <c r="J16899" t="s">
        <v>95803</v>
      </c>
      <c r="K16899" t="s">
        <v>35</v>
      </c>
      <c r="L16899" t="s">
        <v>105</v>
      </c>
      <c r="M16899" t="s">
        <v>4586</v>
      </c>
      <c r="N16899" t="s">
        <v>14880</v>
      </c>
      <c r="Q16899">
        <v>1</v>
      </c>
      <c r="R16899" s="1">
        <v>45113.342083333337</v>
      </c>
      <c r="T16899" t="s">
        <v>46305</v>
      </c>
      <c r="U16899" t="s">
        <v>95804</v>
      </c>
      <c r="V16899" t="s">
        <v>122289</v>
      </c>
      <c r="Y16899" t="s">
        <v>42</v>
      </c>
      <c r="AA16899" t="s">
        <v>41268</v>
      </c>
      <c r="AB16899">
        <v>327418788</v>
      </c>
      <c r="AC16899" t="s">
        <v>95805</v>
      </c>
    </row>
    <row r="16900" spans="1:29" x14ac:dyDescent="0.25">
      <c r="A16900">
        <v>918</v>
      </c>
      <c r="B16900" s="1">
        <v>45110.750092592592</v>
      </c>
      <c r="C16900" t="s">
        <v>28</v>
      </c>
      <c r="D16900" t="s">
        <v>263</v>
      </c>
      <c r="E16900" t="s">
        <v>6015</v>
      </c>
      <c r="F16900" t="s">
        <v>95806</v>
      </c>
      <c r="G16900">
        <v>811003819</v>
      </c>
      <c r="H16900" t="s">
        <v>32</v>
      </c>
      <c r="I16900" t="s">
        <v>33</v>
      </c>
      <c r="J16900" t="s">
        <v>95807</v>
      </c>
      <c r="K16900" t="s">
        <v>49</v>
      </c>
      <c r="L16900" t="s">
        <v>575</v>
      </c>
      <c r="M16900" t="s">
        <v>5985</v>
      </c>
      <c r="N16900" t="s">
        <v>56732</v>
      </c>
      <c r="Q16900">
        <v>1</v>
      </c>
      <c r="R16900" s="1">
        <v>45113.366388888891</v>
      </c>
      <c r="T16900" t="s">
        <v>23475</v>
      </c>
      <c r="U16900" t="s">
        <v>95808</v>
      </c>
      <c r="V16900" t="s">
        <v>122290</v>
      </c>
      <c r="Y16900" t="s">
        <v>42</v>
      </c>
      <c r="AA16900" t="s">
        <v>95809</v>
      </c>
      <c r="AB16900">
        <v>933880543</v>
      </c>
      <c r="AC16900" t="s">
        <v>1384</v>
      </c>
    </row>
    <row r="16901" spans="1:29" x14ac:dyDescent="0.25">
      <c r="A16901">
        <v>919</v>
      </c>
      <c r="B16901" s="1">
        <v>45110.750092592592</v>
      </c>
      <c r="C16901" t="s">
        <v>28</v>
      </c>
      <c r="D16901" t="s">
        <v>263</v>
      </c>
      <c r="E16901" t="s">
        <v>6015</v>
      </c>
      <c r="F16901" t="s">
        <v>95810</v>
      </c>
      <c r="G16901">
        <v>811003779</v>
      </c>
      <c r="H16901" t="s">
        <v>32</v>
      </c>
      <c r="I16901" t="s">
        <v>33</v>
      </c>
      <c r="J16901" t="s">
        <v>95811</v>
      </c>
      <c r="K16901" t="s">
        <v>49</v>
      </c>
      <c r="L16901" t="s">
        <v>1047</v>
      </c>
      <c r="M16901" t="s">
        <v>1315</v>
      </c>
      <c r="N16901" t="s">
        <v>21371</v>
      </c>
      <c r="Q16901">
        <v>1</v>
      </c>
      <c r="R16901" s="1">
        <v>45113.350173611114</v>
      </c>
      <c r="T16901" t="s">
        <v>23475</v>
      </c>
      <c r="U16901" t="s">
        <v>95812</v>
      </c>
      <c r="V16901" t="s">
        <v>122291</v>
      </c>
      <c r="Y16901" t="s">
        <v>42</v>
      </c>
      <c r="AA16901" t="s">
        <v>95813</v>
      </c>
      <c r="AB16901">
        <v>876224174</v>
      </c>
      <c r="AC16901" t="s">
        <v>95814</v>
      </c>
    </row>
    <row r="16902" spans="1:29" x14ac:dyDescent="0.25">
      <c r="A16902">
        <v>920</v>
      </c>
      <c r="B16902" s="1">
        <v>45110.748287037037</v>
      </c>
      <c r="C16902" t="s">
        <v>464</v>
      </c>
      <c r="D16902" t="s">
        <v>3324</v>
      </c>
      <c r="E16902" t="s">
        <v>3325</v>
      </c>
      <c r="F16902" t="s">
        <v>95815</v>
      </c>
      <c r="G16902">
        <v>811004841</v>
      </c>
      <c r="H16902" t="s">
        <v>32</v>
      </c>
      <c r="I16902" t="s">
        <v>33</v>
      </c>
      <c r="J16902" t="s">
        <v>95816</v>
      </c>
      <c r="K16902" t="s">
        <v>35</v>
      </c>
      <c r="L16902" t="s">
        <v>440</v>
      </c>
      <c r="M16902" t="s">
        <v>833</v>
      </c>
      <c r="N16902" t="s">
        <v>10206</v>
      </c>
      <c r="Q16902">
        <v>1</v>
      </c>
      <c r="R16902" s="1">
        <v>45113.401261574072</v>
      </c>
      <c r="T16902" t="s">
        <v>35049</v>
      </c>
      <c r="U16902" t="s">
        <v>95817</v>
      </c>
      <c r="V16902" t="s">
        <v>122292</v>
      </c>
      <c r="Y16902" t="s">
        <v>42</v>
      </c>
      <c r="AA16902" t="s">
        <v>95818</v>
      </c>
      <c r="AB16902">
        <v>966144702</v>
      </c>
      <c r="AC16902" t="s">
        <v>95819</v>
      </c>
    </row>
    <row r="16903" spans="1:29" x14ac:dyDescent="0.25">
      <c r="A16903">
        <v>921</v>
      </c>
      <c r="B16903" s="1">
        <v>45110.744120370371</v>
      </c>
      <c r="C16903" t="s">
        <v>28</v>
      </c>
      <c r="D16903" t="s">
        <v>45</v>
      </c>
      <c r="E16903" t="s">
        <v>46</v>
      </c>
      <c r="F16903" t="s">
        <v>95820</v>
      </c>
      <c r="G16903">
        <v>811003194</v>
      </c>
      <c r="H16903" t="s">
        <v>32</v>
      </c>
      <c r="I16903" t="s">
        <v>33</v>
      </c>
      <c r="J16903" t="s">
        <v>95821</v>
      </c>
      <c r="K16903" t="s">
        <v>35</v>
      </c>
      <c r="L16903" t="s">
        <v>633</v>
      </c>
      <c r="M16903" t="s">
        <v>6081</v>
      </c>
      <c r="N16903" t="s">
        <v>95822</v>
      </c>
      <c r="Q16903">
        <v>1</v>
      </c>
      <c r="R16903" s="1">
        <v>45113.356805555559</v>
      </c>
      <c r="T16903" t="s">
        <v>23515</v>
      </c>
      <c r="U16903" t="s">
        <v>95823</v>
      </c>
      <c r="V16903" t="s">
        <v>122293</v>
      </c>
      <c r="Y16903" t="s">
        <v>42</v>
      </c>
      <c r="AA16903" t="s">
        <v>95824</v>
      </c>
      <c r="AB16903">
        <v>964451469</v>
      </c>
      <c r="AC16903" t="s">
        <v>95825</v>
      </c>
    </row>
    <row r="16904" spans="1:29" x14ac:dyDescent="0.25">
      <c r="A16904">
        <v>922</v>
      </c>
      <c r="B16904" s="1">
        <v>45110.744120370371</v>
      </c>
      <c r="C16904" t="s">
        <v>28</v>
      </c>
      <c r="D16904" t="s">
        <v>45</v>
      </c>
      <c r="E16904" t="s">
        <v>46</v>
      </c>
      <c r="F16904" t="s">
        <v>95826</v>
      </c>
      <c r="G16904">
        <v>811004343</v>
      </c>
      <c r="H16904" t="s">
        <v>32</v>
      </c>
      <c r="I16904" t="s">
        <v>33</v>
      </c>
      <c r="J16904" t="s">
        <v>95827</v>
      </c>
      <c r="K16904" t="s">
        <v>49</v>
      </c>
      <c r="L16904" t="s">
        <v>348</v>
      </c>
      <c r="M16904" t="s">
        <v>4644</v>
      </c>
      <c r="N16904" t="s">
        <v>33029</v>
      </c>
      <c r="Q16904">
        <v>3</v>
      </c>
      <c r="R16904" s="1">
        <v>45113.353148148148</v>
      </c>
      <c r="T16904" t="s">
        <v>23515</v>
      </c>
      <c r="U16904" t="s">
        <v>95828</v>
      </c>
      <c r="V16904" t="s">
        <v>122294</v>
      </c>
      <c r="Y16904" t="s">
        <v>42</v>
      </c>
      <c r="AA16904" t="s">
        <v>73014</v>
      </c>
      <c r="AB16904">
        <v>961434120</v>
      </c>
      <c r="AC16904" t="s">
        <v>95829</v>
      </c>
    </row>
    <row r="16905" spans="1:29" x14ac:dyDescent="0.25">
      <c r="A16905">
        <v>923</v>
      </c>
      <c r="B16905" s="1">
        <v>45110.742951388886</v>
      </c>
      <c r="C16905" t="s">
        <v>28</v>
      </c>
      <c r="D16905" t="s">
        <v>29</v>
      </c>
      <c r="E16905" t="s">
        <v>1725</v>
      </c>
      <c r="F16905" t="s">
        <v>95830</v>
      </c>
      <c r="G16905">
        <v>811003999</v>
      </c>
      <c r="H16905" t="s">
        <v>32</v>
      </c>
      <c r="I16905" t="s">
        <v>33</v>
      </c>
      <c r="J16905" t="s">
        <v>95831</v>
      </c>
      <c r="K16905" t="s">
        <v>49</v>
      </c>
      <c r="L16905" t="s">
        <v>4362</v>
      </c>
      <c r="M16905" t="s">
        <v>11333</v>
      </c>
      <c r="N16905" t="s">
        <v>47101</v>
      </c>
      <c r="Q16905">
        <v>1</v>
      </c>
      <c r="R16905" s="1">
        <v>45113.327337962961</v>
      </c>
      <c r="T16905" t="s">
        <v>23536</v>
      </c>
      <c r="U16905" t="s">
        <v>95832</v>
      </c>
      <c r="V16905" t="s">
        <v>122295</v>
      </c>
      <c r="Y16905" t="s">
        <v>42</v>
      </c>
      <c r="AA16905" t="s">
        <v>95833</v>
      </c>
      <c r="AB16905">
        <v>373491287</v>
      </c>
      <c r="AC16905" t="s">
        <v>95834</v>
      </c>
    </row>
    <row r="16906" spans="1:29" x14ac:dyDescent="0.25">
      <c r="A16906">
        <v>924</v>
      </c>
      <c r="B16906" s="1">
        <v>45110.741249999999</v>
      </c>
      <c r="C16906" t="s">
        <v>464</v>
      </c>
      <c r="D16906" t="s">
        <v>3324</v>
      </c>
      <c r="E16906" t="s">
        <v>3325</v>
      </c>
      <c r="F16906" t="s">
        <v>95835</v>
      </c>
      <c r="G16906">
        <v>811004656</v>
      </c>
      <c r="H16906" t="s">
        <v>32</v>
      </c>
      <c r="I16906" t="s">
        <v>33</v>
      </c>
      <c r="J16906" t="s">
        <v>95836</v>
      </c>
      <c r="K16906" t="s">
        <v>35</v>
      </c>
      <c r="L16906" t="s">
        <v>495</v>
      </c>
      <c r="M16906" t="s">
        <v>525</v>
      </c>
      <c r="N16906" t="s">
        <v>95837</v>
      </c>
      <c r="Q16906">
        <v>2</v>
      </c>
      <c r="R16906" s="1">
        <v>45113.248888888891</v>
      </c>
      <c r="T16906" t="s">
        <v>46333</v>
      </c>
      <c r="U16906" t="s">
        <v>95838</v>
      </c>
      <c r="V16906" t="s">
        <v>122296</v>
      </c>
      <c r="Y16906" t="s">
        <v>42</v>
      </c>
      <c r="AA16906" t="s">
        <v>95839</v>
      </c>
      <c r="AB16906">
        <v>336621223</v>
      </c>
      <c r="AC16906" t="s">
        <v>95840</v>
      </c>
    </row>
    <row r="16907" spans="1:29" x14ac:dyDescent="0.25">
      <c r="A16907">
        <v>925</v>
      </c>
      <c r="B16907" s="1">
        <v>45110.741249999999</v>
      </c>
      <c r="C16907" t="s">
        <v>464</v>
      </c>
      <c r="D16907" t="s">
        <v>3324</v>
      </c>
      <c r="E16907" t="s">
        <v>3325</v>
      </c>
      <c r="F16907" t="s">
        <v>95841</v>
      </c>
      <c r="G16907">
        <v>811004780</v>
      </c>
      <c r="H16907" t="s">
        <v>32</v>
      </c>
      <c r="I16907" t="s">
        <v>33</v>
      </c>
      <c r="J16907" t="s">
        <v>95842</v>
      </c>
      <c r="K16907" t="s">
        <v>35</v>
      </c>
      <c r="L16907" t="s">
        <v>458</v>
      </c>
      <c r="M16907" t="s">
        <v>459</v>
      </c>
      <c r="N16907" t="s">
        <v>1063</v>
      </c>
      <c r="Q16907">
        <v>1</v>
      </c>
      <c r="R16907" s="1">
        <v>45113.260682870372</v>
      </c>
      <c r="T16907" t="s">
        <v>46333</v>
      </c>
      <c r="U16907" t="s">
        <v>95843</v>
      </c>
      <c r="V16907" t="s">
        <v>122297</v>
      </c>
      <c r="Y16907" t="s">
        <v>42</v>
      </c>
      <c r="AA16907" t="s">
        <v>22736</v>
      </c>
      <c r="AB16907">
        <v>927255121</v>
      </c>
      <c r="AC16907" t="s">
        <v>22737</v>
      </c>
    </row>
    <row r="16908" spans="1:29" x14ac:dyDescent="0.25">
      <c r="A16908">
        <v>926</v>
      </c>
      <c r="B16908" s="1">
        <v>45110.741064814814</v>
      </c>
      <c r="C16908" t="s">
        <v>435</v>
      </c>
      <c r="D16908" t="s">
        <v>820</v>
      </c>
      <c r="E16908" t="s">
        <v>220</v>
      </c>
      <c r="F16908" t="s">
        <v>95844</v>
      </c>
      <c r="G16908">
        <v>810998263</v>
      </c>
      <c r="H16908" t="s">
        <v>32</v>
      </c>
      <c r="I16908" t="s">
        <v>33</v>
      </c>
      <c r="J16908" t="s">
        <v>95845</v>
      </c>
      <c r="K16908" t="s">
        <v>49</v>
      </c>
      <c r="L16908" t="s">
        <v>2836</v>
      </c>
      <c r="M16908" t="s">
        <v>10242</v>
      </c>
      <c r="N16908" t="s">
        <v>14011</v>
      </c>
      <c r="Q16908">
        <v>3</v>
      </c>
      <c r="R16908" s="1">
        <v>45113.344247685185</v>
      </c>
      <c r="T16908" t="s">
        <v>95846</v>
      </c>
      <c r="U16908" t="s">
        <v>95847</v>
      </c>
      <c r="V16908" t="s">
        <v>122298</v>
      </c>
      <c r="W16908">
        <v>14445567136</v>
      </c>
      <c r="Y16908" t="s">
        <v>42</v>
      </c>
      <c r="AA16908" t="s">
        <v>95848</v>
      </c>
      <c r="AB16908">
        <v>945280443</v>
      </c>
      <c r="AC16908" t="s">
        <v>95849</v>
      </c>
    </row>
    <row r="16909" spans="1:29" x14ac:dyDescent="0.25">
      <c r="A16909">
        <v>927</v>
      </c>
      <c r="B16909" s="1">
        <v>45110.740601851852</v>
      </c>
      <c r="C16909" t="s">
        <v>435</v>
      </c>
      <c r="D16909" t="s">
        <v>820</v>
      </c>
      <c r="E16909" t="s">
        <v>7331</v>
      </c>
      <c r="F16909" t="s">
        <v>95850</v>
      </c>
      <c r="G16909">
        <v>810998640</v>
      </c>
      <c r="H16909" t="s">
        <v>32</v>
      </c>
      <c r="I16909" t="s">
        <v>33</v>
      </c>
      <c r="J16909" t="s">
        <v>95851</v>
      </c>
      <c r="K16909" t="s">
        <v>35</v>
      </c>
      <c r="L16909" t="s">
        <v>36</v>
      </c>
      <c r="M16909" t="s">
        <v>223</v>
      </c>
      <c r="N16909" t="s">
        <v>2267</v>
      </c>
      <c r="Q16909">
        <v>1</v>
      </c>
      <c r="R16909" s="1">
        <v>45113.34202546296</v>
      </c>
      <c r="T16909" t="s">
        <v>23542</v>
      </c>
      <c r="U16909" t="s">
        <v>95852</v>
      </c>
      <c r="V16909" t="s">
        <v>122299</v>
      </c>
      <c r="W16909">
        <v>1465941581</v>
      </c>
      <c r="Y16909" t="s">
        <v>42</v>
      </c>
      <c r="AA16909" t="s">
        <v>95853</v>
      </c>
      <c r="AB16909">
        <v>968508450</v>
      </c>
      <c r="AC16909" t="s">
        <v>95854</v>
      </c>
    </row>
    <row r="16910" spans="1:29" x14ac:dyDescent="0.25">
      <c r="A16910">
        <v>928</v>
      </c>
      <c r="B16910" s="1">
        <v>45110.740601851852</v>
      </c>
      <c r="C16910" t="s">
        <v>435</v>
      </c>
      <c r="D16910" t="s">
        <v>820</v>
      </c>
      <c r="E16910" t="s">
        <v>95855</v>
      </c>
      <c r="F16910" t="s">
        <v>95856</v>
      </c>
      <c r="G16910">
        <v>810997639</v>
      </c>
      <c r="H16910" t="s">
        <v>32</v>
      </c>
      <c r="I16910" t="s">
        <v>33</v>
      </c>
      <c r="J16910" t="s">
        <v>95857</v>
      </c>
      <c r="K16910" t="s">
        <v>35</v>
      </c>
      <c r="L16910" t="s">
        <v>36</v>
      </c>
      <c r="M16910" t="s">
        <v>85</v>
      </c>
      <c r="N16910" t="s">
        <v>2812</v>
      </c>
      <c r="Q16910">
        <v>1</v>
      </c>
      <c r="R16910" s="1">
        <v>45113.345937500002</v>
      </c>
      <c r="T16910" t="s">
        <v>23542</v>
      </c>
      <c r="U16910" t="s">
        <v>95858</v>
      </c>
      <c r="V16910" t="s">
        <v>122300</v>
      </c>
      <c r="Y16910" t="s">
        <v>42</v>
      </c>
      <c r="AA16910" t="s">
        <v>20552</v>
      </c>
      <c r="AB16910">
        <v>971581420</v>
      </c>
      <c r="AC16910" t="s">
        <v>95859</v>
      </c>
    </row>
    <row r="16911" spans="1:29" x14ac:dyDescent="0.25">
      <c r="A16911">
        <v>929</v>
      </c>
      <c r="B16911" s="1">
        <v>45110.740243055552</v>
      </c>
      <c r="C16911" t="s">
        <v>28</v>
      </c>
      <c r="D16911" t="s">
        <v>29</v>
      </c>
      <c r="E16911" t="s">
        <v>30</v>
      </c>
      <c r="F16911" t="s">
        <v>95860</v>
      </c>
      <c r="G16911">
        <v>811004731</v>
      </c>
      <c r="H16911" t="s">
        <v>32</v>
      </c>
      <c r="I16911" t="s">
        <v>33</v>
      </c>
      <c r="J16911" t="s">
        <v>95861</v>
      </c>
      <c r="K16911" t="s">
        <v>49</v>
      </c>
      <c r="L16911" t="s">
        <v>790</v>
      </c>
      <c r="M16911" t="s">
        <v>21343</v>
      </c>
      <c r="N16911" t="s">
        <v>21344</v>
      </c>
      <c r="Q16911">
        <v>1</v>
      </c>
      <c r="R16911" s="1">
        <v>45113.414490740739</v>
      </c>
      <c r="T16911" t="s">
        <v>23564</v>
      </c>
      <c r="U16911" t="s">
        <v>95862</v>
      </c>
      <c r="V16911" t="s">
        <v>122301</v>
      </c>
      <c r="W16911" t="s">
        <v>95863</v>
      </c>
      <c r="Y16911" t="s">
        <v>42</v>
      </c>
      <c r="AA16911" t="s">
        <v>95864</v>
      </c>
      <c r="AB16911">
        <v>352626927</v>
      </c>
      <c r="AC16911" t="s">
        <v>95865</v>
      </c>
    </row>
    <row r="16912" spans="1:29" x14ac:dyDescent="0.25">
      <c r="A16912">
        <v>930</v>
      </c>
      <c r="B16912" s="1">
        <v>45110.740243055552</v>
      </c>
      <c r="C16912" t="s">
        <v>28</v>
      </c>
      <c r="D16912" t="s">
        <v>29</v>
      </c>
      <c r="E16912" t="s">
        <v>30</v>
      </c>
      <c r="F16912" t="s">
        <v>95866</v>
      </c>
      <c r="G16912">
        <v>811004751</v>
      </c>
      <c r="H16912" t="s">
        <v>32</v>
      </c>
      <c r="I16912" t="s">
        <v>33</v>
      </c>
      <c r="J16912" t="s">
        <v>95867</v>
      </c>
      <c r="K16912" t="s">
        <v>35</v>
      </c>
      <c r="L16912" t="s">
        <v>1191</v>
      </c>
      <c r="M16912" t="s">
        <v>87025</v>
      </c>
      <c r="N16912" t="s">
        <v>95868</v>
      </c>
      <c r="Q16912">
        <v>1</v>
      </c>
      <c r="R16912" s="1">
        <v>45113.317048611112</v>
      </c>
      <c r="T16912" t="s">
        <v>23564</v>
      </c>
      <c r="U16912" t="s">
        <v>95869</v>
      </c>
      <c r="V16912" t="s">
        <v>122302</v>
      </c>
      <c r="W16912" t="s">
        <v>95870</v>
      </c>
      <c r="Y16912" t="s">
        <v>42</v>
      </c>
      <c r="AA16912" t="s">
        <v>2025</v>
      </c>
      <c r="AB16912">
        <v>869728400</v>
      </c>
      <c r="AC16912" t="s">
        <v>95871</v>
      </c>
    </row>
    <row r="16913" spans="1:29" x14ac:dyDescent="0.25">
      <c r="A16913">
        <v>931</v>
      </c>
      <c r="B16913" s="1">
        <v>45110.740243055552</v>
      </c>
      <c r="C16913" t="s">
        <v>28</v>
      </c>
      <c r="D16913" t="s">
        <v>29</v>
      </c>
      <c r="E16913" t="s">
        <v>30</v>
      </c>
      <c r="F16913" t="s">
        <v>95872</v>
      </c>
      <c r="G16913">
        <v>811004723</v>
      </c>
      <c r="H16913" t="s">
        <v>32</v>
      </c>
      <c r="I16913" t="s">
        <v>33</v>
      </c>
      <c r="J16913" t="s">
        <v>95873</v>
      </c>
      <c r="K16913" t="s">
        <v>35</v>
      </c>
      <c r="L16913" t="s">
        <v>756</v>
      </c>
      <c r="M16913" t="s">
        <v>1797</v>
      </c>
      <c r="N16913" t="s">
        <v>95874</v>
      </c>
      <c r="Q16913">
        <v>1</v>
      </c>
      <c r="R16913" s="1">
        <v>45113.340196759258</v>
      </c>
      <c r="T16913" t="s">
        <v>23564</v>
      </c>
      <c r="U16913" t="s">
        <v>95875</v>
      </c>
      <c r="V16913" t="s">
        <v>122303</v>
      </c>
      <c r="W16913" t="s">
        <v>95876</v>
      </c>
      <c r="Y16913" t="s">
        <v>42</v>
      </c>
      <c r="AA16913" t="s">
        <v>95877</v>
      </c>
      <c r="AB16913">
        <v>967745296</v>
      </c>
      <c r="AC16913" t="s">
        <v>95878</v>
      </c>
    </row>
    <row r="16914" spans="1:29" x14ac:dyDescent="0.25">
      <c r="A16914">
        <v>932</v>
      </c>
      <c r="B16914" s="1">
        <v>45110.740243055552</v>
      </c>
      <c r="C16914" t="s">
        <v>28</v>
      </c>
      <c r="D16914" t="s">
        <v>29</v>
      </c>
      <c r="E16914" t="s">
        <v>30</v>
      </c>
      <c r="F16914" t="s">
        <v>95879</v>
      </c>
      <c r="G16914">
        <v>811004744</v>
      </c>
      <c r="H16914" t="s">
        <v>32</v>
      </c>
      <c r="I16914" t="s">
        <v>33</v>
      </c>
      <c r="J16914" t="s">
        <v>95880</v>
      </c>
      <c r="K16914" t="s">
        <v>49</v>
      </c>
      <c r="L16914" t="s">
        <v>105</v>
      </c>
      <c r="M16914" t="s">
        <v>2916</v>
      </c>
      <c r="N16914" t="s">
        <v>5251</v>
      </c>
      <c r="Q16914">
        <v>2</v>
      </c>
      <c r="R16914" s="1">
        <v>45113.348333333335</v>
      </c>
      <c r="T16914" t="s">
        <v>23564</v>
      </c>
      <c r="U16914" t="s">
        <v>94986</v>
      </c>
      <c r="V16914" t="s">
        <v>122138</v>
      </c>
      <c r="W16914" t="s">
        <v>95881</v>
      </c>
      <c r="Y16914" t="s">
        <v>42</v>
      </c>
      <c r="AA16914" t="s">
        <v>95882</v>
      </c>
      <c r="AB16914">
        <v>908271083</v>
      </c>
      <c r="AC16914" t="s">
        <v>95883</v>
      </c>
    </row>
    <row r="16915" spans="1:29" x14ac:dyDescent="0.25">
      <c r="A16915">
        <v>933</v>
      </c>
      <c r="B16915" s="1">
        <v>45110.740243055552</v>
      </c>
      <c r="C16915" t="s">
        <v>28</v>
      </c>
      <c r="D16915" t="s">
        <v>29</v>
      </c>
      <c r="E16915" t="s">
        <v>30</v>
      </c>
      <c r="F16915" t="s">
        <v>95884</v>
      </c>
      <c r="G16915">
        <v>811004707</v>
      </c>
      <c r="H16915" t="s">
        <v>32</v>
      </c>
      <c r="I16915" t="s">
        <v>33</v>
      </c>
      <c r="J16915" t="s">
        <v>95885</v>
      </c>
      <c r="K16915" t="s">
        <v>35</v>
      </c>
      <c r="L16915" t="s">
        <v>105</v>
      </c>
      <c r="M16915" t="s">
        <v>4702</v>
      </c>
      <c r="N16915" t="s">
        <v>4947</v>
      </c>
      <c r="Q16915">
        <v>1</v>
      </c>
      <c r="R16915" s="1">
        <v>45113.366122685184</v>
      </c>
      <c r="T16915" t="s">
        <v>23564</v>
      </c>
      <c r="U16915" t="s">
        <v>95886</v>
      </c>
      <c r="V16915" t="s">
        <v>122304</v>
      </c>
      <c r="W16915" t="s">
        <v>95887</v>
      </c>
      <c r="Y16915" t="s">
        <v>42</v>
      </c>
      <c r="AA16915" t="s">
        <v>95888</v>
      </c>
      <c r="AB16915">
        <v>968403067</v>
      </c>
      <c r="AC16915" t="s">
        <v>95889</v>
      </c>
    </row>
    <row r="16916" spans="1:29" x14ac:dyDescent="0.25">
      <c r="A16916">
        <v>934</v>
      </c>
      <c r="B16916" s="1">
        <v>45110.740243055552</v>
      </c>
      <c r="C16916" t="s">
        <v>28</v>
      </c>
      <c r="D16916" t="s">
        <v>29</v>
      </c>
      <c r="E16916" t="s">
        <v>30</v>
      </c>
      <c r="F16916" t="s">
        <v>95890</v>
      </c>
      <c r="G16916">
        <v>811004708</v>
      </c>
      <c r="H16916" t="s">
        <v>32</v>
      </c>
      <c r="I16916" t="s">
        <v>33</v>
      </c>
      <c r="J16916" t="s">
        <v>95891</v>
      </c>
      <c r="K16916" t="s">
        <v>35</v>
      </c>
      <c r="L16916" t="s">
        <v>478</v>
      </c>
      <c r="M16916" t="s">
        <v>4478</v>
      </c>
      <c r="N16916" t="s">
        <v>95892</v>
      </c>
      <c r="Q16916">
        <v>1</v>
      </c>
      <c r="R16916" s="1">
        <v>45113.35</v>
      </c>
      <c r="T16916" t="s">
        <v>23564</v>
      </c>
      <c r="U16916" t="s">
        <v>95893</v>
      </c>
      <c r="V16916" t="s">
        <v>122305</v>
      </c>
      <c r="W16916" t="s">
        <v>95894</v>
      </c>
      <c r="Y16916" t="s">
        <v>42</v>
      </c>
      <c r="AA16916" t="s">
        <v>40560</v>
      </c>
      <c r="AB16916">
        <v>974764223</v>
      </c>
      <c r="AC16916" t="s">
        <v>95895</v>
      </c>
    </row>
    <row r="16917" spans="1:29" x14ac:dyDescent="0.25">
      <c r="A16917">
        <v>935</v>
      </c>
      <c r="B16917" s="1">
        <v>45110.740243055552</v>
      </c>
      <c r="C16917" t="s">
        <v>28</v>
      </c>
      <c r="D16917" t="s">
        <v>29</v>
      </c>
      <c r="E16917" t="s">
        <v>30</v>
      </c>
      <c r="F16917" t="s">
        <v>95896</v>
      </c>
      <c r="G16917">
        <v>811004715</v>
      </c>
      <c r="H16917" t="s">
        <v>32</v>
      </c>
      <c r="I16917" t="s">
        <v>33</v>
      </c>
      <c r="J16917" t="s">
        <v>95897</v>
      </c>
      <c r="K16917" t="s">
        <v>35</v>
      </c>
      <c r="L16917" t="s">
        <v>428</v>
      </c>
      <c r="M16917" t="s">
        <v>429</v>
      </c>
      <c r="N16917" t="s">
        <v>6177</v>
      </c>
      <c r="Q16917">
        <v>3</v>
      </c>
      <c r="R16917" s="1">
        <v>45113.358113425929</v>
      </c>
      <c r="T16917" t="s">
        <v>23564</v>
      </c>
      <c r="U16917" t="s">
        <v>95898</v>
      </c>
      <c r="V16917" t="s">
        <v>122306</v>
      </c>
      <c r="W16917" t="s">
        <v>95899</v>
      </c>
      <c r="Y16917" t="s">
        <v>42</v>
      </c>
      <c r="AA16917" t="s">
        <v>6180</v>
      </c>
      <c r="AB16917">
        <v>914202266</v>
      </c>
      <c r="AC16917" t="s">
        <v>6181</v>
      </c>
    </row>
    <row r="16918" spans="1:29" x14ac:dyDescent="0.25">
      <c r="A16918">
        <v>936</v>
      </c>
      <c r="B16918" s="1">
        <v>45110.740243055552</v>
      </c>
      <c r="C16918" t="s">
        <v>28</v>
      </c>
      <c r="D16918" t="s">
        <v>29</v>
      </c>
      <c r="E16918" t="s">
        <v>30</v>
      </c>
      <c r="F16918" t="s">
        <v>95900</v>
      </c>
      <c r="G16918">
        <v>811004753</v>
      </c>
      <c r="H16918" t="s">
        <v>32</v>
      </c>
      <c r="I16918" t="s">
        <v>33</v>
      </c>
      <c r="J16918" t="s">
        <v>95901</v>
      </c>
      <c r="K16918" t="s">
        <v>35</v>
      </c>
      <c r="L16918" t="s">
        <v>651</v>
      </c>
      <c r="M16918" t="s">
        <v>2096</v>
      </c>
      <c r="N16918" t="s">
        <v>25174</v>
      </c>
      <c r="Q16918">
        <v>3</v>
      </c>
      <c r="R16918" s="1">
        <v>45113.346296296295</v>
      </c>
      <c r="T16918" t="s">
        <v>23564</v>
      </c>
      <c r="U16918" t="s">
        <v>95902</v>
      </c>
      <c r="V16918" t="s">
        <v>122307</v>
      </c>
      <c r="W16918" t="s">
        <v>95903</v>
      </c>
      <c r="Y16918" t="s">
        <v>42</v>
      </c>
      <c r="AA16918" t="s">
        <v>95904</v>
      </c>
      <c r="AB16918">
        <v>911376801</v>
      </c>
      <c r="AC16918" t="s">
        <v>95905</v>
      </c>
    </row>
    <row r="16919" spans="1:29" x14ac:dyDescent="0.25">
      <c r="A16919">
        <v>937</v>
      </c>
      <c r="B16919" s="1">
        <v>45110.740243055552</v>
      </c>
      <c r="C16919" t="s">
        <v>28</v>
      </c>
      <c r="D16919" t="s">
        <v>29</v>
      </c>
      <c r="E16919" t="s">
        <v>30</v>
      </c>
      <c r="F16919" t="s">
        <v>95906</v>
      </c>
      <c r="G16919">
        <v>811004711</v>
      </c>
      <c r="H16919" t="s">
        <v>32</v>
      </c>
      <c r="I16919" t="s">
        <v>33</v>
      </c>
      <c r="J16919" t="s">
        <v>95907</v>
      </c>
      <c r="K16919" t="s">
        <v>35</v>
      </c>
      <c r="L16919" t="s">
        <v>6059</v>
      </c>
      <c r="M16919" t="s">
        <v>6068</v>
      </c>
      <c r="N16919" t="s">
        <v>6069</v>
      </c>
      <c r="Q16919">
        <v>2</v>
      </c>
      <c r="R16919" s="1">
        <v>45113.381064814814</v>
      </c>
      <c r="T16919" t="s">
        <v>23564</v>
      </c>
      <c r="U16919" t="s">
        <v>95908</v>
      </c>
      <c r="V16919" t="s">
        <v>122308</v>
      </c>
      <c r="W16919" t="s">
        <v>95909</v>
      </c>
      <c r="Y16919" t="s">
        <v>42</v>
      </c>
      <c r="AA16919" t="s">
        <v>6077</v>
      </c>
      <c r="AB16919">
        <v>915474881</v>
      </c>
      <c r="AC16919" t="s">
        <v>95910</v>
      </c>
    </row>
    <row r="16920" spans="1:29" x14ac:dyDescent="0.25">
      <c r="A16920">
        <v>938</v>
      </c>
      <c r="B16920" s="1">
        <v>45110.740243055552</v>
      </c>
      <c r="C16920" t="s">
        <v>28</v>
      </c>
      <c r="D16920" t="s">
        <v>29</v>
      </c>
      <c r="E16920" t="s">
        <v>30</v>
      </c>
      <c r="F16920" t="s">
        <v>95911</v>
      </c>
      <c r="G16920">
        <v>811004724</v>
      </c>
      <c r="H16920" t="s">
        <v>32</v>
      </c>
      <c r="I16920" t="s">
        <v>33</v>
      </c>
      <c r="J16920" t="s">
        <v>95912</v>
      </c>
      <c r="K16920" t="s">
        <v>49</v>
      </c>
      <c r="L16920" t="s">
        <v>458</v>
      </c>
      <c r="M16920" t="s">
        <v>459</v>
      </c>
      <c r="N16920" t="s">
        <v>18861</v>
      </c>
      <c r="Q16920">
        <v>1</v>
      </c>
      <c r="R16920" s="1">
        <v>45113.342743055553</v>
      </c>
      <c r="T16920" t="s">
        <v>23564</v>
      </c>
      <c r="U16920" t="s">
        <v>95913</v>
      </c>
      <c r="V16920" t="s">
        <v>122309</v>
      </c>
      <c r="W16920" t="s">
        <v>95914</v>
      </c>
      <c r="Y16920" t="s">
        <v>42</v>
      </c>
      <c r="AA16920" t="s">
        <v>95915</v>
      </c>
      <c r="AB16920">
        <v>938973866</v>
      </c>
      <c r="AC16920" t="s">
        <v>95916</v>
      </c>
    </row>
    <row r="16921" spans="1:29" x14ac:dyDescent="0.25">
      <c r="A16921">
        <v>939</v>
      </c>
      <c r="B16921" s="1">
        <v>45110.740243055552</v>
      </c>
      <c r="C16921" t="s">
        <v>28</v>
      </c>
      <c r="D16921" t="s">
        <v>29</v>
      </c>
      <c r="E16921" t="s">
        <v>30</v>
      </c>
      <c r="F16921" t="s">
        <v>95917</v>
      </c>
      <c r="G16921">
        <v>811004738</v>
      </c>
      <c r="H16921" t="s">
        <v>32</v>
      </c>
      <c r="I16921" t="s">
        <v>33</v>
      </c>
      <c r="J16921" t="s">
        <v>95918</v>
      </c>
      <c r="K16921" t="s">
        <v>35</v>
      </c>
      <c r="L16921" t="s">
        <v>1251</v>
      </c>
      <c r="M16921" t="s">
        <v>1562</v>
      </c>
      <c r="N16921" t="s">
        <v>15940</v>
      </c>
      <c r="Q16921">
        <v>1</v>
      </c>
      <c r="R16921" s="1">
        <v>45113.376458333332</v>
      </c>
      <c r="T16921" t="s">
        <v>23564</v>
      </c>
      <c r="U16921" t="s">
        <v>95823</v>
      </c>
      <c r="V16921" t="s">
        <v>122293</v>
      </c>
      <c r="W16921" t="s">
        <v>95919</v>
      </c>
      <c r="Y16921" t="s">
        <v>42</v>
      </c>
      <c r="AA16921" t="s">
        <v>95920</v>
      </c>
      <c r="AB16921">
        <v>972068600</v>
      </c>
      <c r="AC16921" t="s">
        <v>95921</v>
      </c>
    </row>
    <row r="16922" spans="1:29" x14ac:dyDescent="0.25">
      <c r="A16922">
        <v>940</v>
      </c>
      <c r="B16922" s="1">
        <v>45110.740243055552</v>
      </c>
      <c r="C16922" t="s">
        <v>28</v>
      </c>
      <c r="D16922" t="s">
        <v>29</v>
      </c>
      <c r="E16922" t="s">
        <v>30</v>
      </c>
      <c r="F16922" t="s">
        <v>95922</v>
      </c>
      <c r="G16922">
        <v>811004736</v>
      </c>
      <c r="H16922" t="s">
        <v>32</v>
      </c>
      <c r="I16922" t="s">
        <v>33</v>
      </c>
      <c r="J16922" t="s">
        <v>95923</v>
      </c>
      <c r="K16922" t="s">
        <v>35</v>
      </c>
      <c r="L16922" t="s">
        <v>1251</v>
      </c>
      <c r="M16922" t="s">
        <v>4813</v>
      </c>
      <c r="N16922" t="s">
        <v>4814</v>
      </c>
      <c r="Q16922">
        <v>1</v>
      </c>
      <c r="R16922" s="1">
        <v>45113.388078703705</v>
      </c>
      <c r="T16922" t="s">
        <v>23564</v>
      </c>
      <c r="U16922" t="s">
        <v>95924</v>
      </c>
      <c r="V16922" t="s">
        <v>122310</v>
      </c>
      <c r="W16922" t="s">
        <v>95925</v>
      </c>
      <c r="Y16922" t="s">
        <v>42</v>
      </c>
      <c r="AA16922" t="s">
        <v>95926</v>
      </c>
      <c r="AB16922">
        <v>349855625</v>
      </c>
      <c r="AC16922" t="s">
        <v>95927</v>
      </c>
    </row>
    <row r="16923" spans="1:29" x14ac:dyDescent="0.25">
      <c r="A16923">
        <v>941</v>
      </c>
      <c r="B16923" s="1">
        <v>45110.740243055552</v>
      </c>
      <c r="C16923" t="s">
        <v>28</v>
      </c>
      <c r="D16923" t="s">
        <v>29</v>
      </c>
      <c r="E16923" t="s">
        <v>30</v>
      </c>
      <c r="F16923" t="s">
        <v>95928</v>
      </c>
      <c r="G16923">
        <v>811004713</v>
      </c>
      <c r="H16923" t="s">
        <v>32</v>
      </c>
      <c r="I16923" t="s">
        <v>33</v>
      </c>
      <c r="J16923" t="s">
        <v>95929</v>
      </c>
      <c r="K16923" t="s">
        <v>49</v>
      </c>
      <c r="L16923" t="s">
        <v>1251</v>
      </c>
      <c r="M16923" t="s">
        <v>4813</v>
      </c>
      <c r="N16923" t="s">
        <v>4814</v>
      </c>
      <c r="Q16923">
        <v>1</v>
      </c>
      <c r="R16923" s="1">
        <v>45113.388078703705</v>
      </c>
      <c r="T16923" t="s">
        <v>23564</v>
      </c>
      <c r="U16923" t="s">
        <v>95930</v>
      </c>
      <c r="V16923" t="s">
        <v>122311</v>
      </c>
      <c r="W16923" t="s">
        <v>95931</v>
      </c>
      <c r="Y16923" t="s">
        <v>42</v>
      </c>
      <c r="AA16923" t="s">
        <v>95932</v>
      </c>
      <c r="AB16923">
        <v>909627207</v>
      </c>
      <c r="AC16923" t="s">
        <v>95933</v>
      </c>
    </row>
    <row r="16924" spans="1:29" x14ac:dyDescent="0.25">
      <c r="A16924">
        <v>942</v>
      </c>
      <c r="B16924" s="1">
        <v>45110.740243055552</v>
      </c>
      <c r="C16924" t="s">
        <v>28</v>
      </c>
      <c r="D16924" t="s">
        <v>29</v>
      </c>
      <c r="E16924" t="s">
        <v>30</v>
      </c>
      <c r="F16924" t="s">
        <v>95934</v>
      </c>
      <c r="G16924">
        <v>811004750</v>
      </c>
      <c r="H16924" t="s">
        <v>32</v>
      </c>
      <c r="I16924" t="s">
        <v>33</v>
      </c>
      <c r="J16924" t="s">
        <v>95935</v>
      </c>
      <c r="K16924" t="s">
        <v>35</v>
      </c>
      <c r="L16924" t="s">
        <v>591</v>
      </c>
      <c r="M16924" t="s">
        <v>14521</v>
      </c>
      <c r="N16924" t="s">
        <v>95936</v>
      </c>
      <c r="Q16924">
        <v>1</v>
      </c>
      <c r="R16924" s="1">
        <v>45113.380023148151</v>
      </c>
      <c r="T16924" t="s">
        <v>23564</v>
      </c>
      <c r="U16924" t="s">
        <v>95937</v>
      </c>
      <c r="V16924" t="s">
        <v>122312</v>
      </c>
      <c r="W16924" t="s">
        <v>95938</v>
      </c>
      <c r="Y16924" t="s">
        <v>42</v>
      </c>
      <c r="AA16924" t="s">
        <v>95939</v>
      </c>
      <c r="AB16924">
        <v>383912106</v>
      </c>
      <c r="AC16924" t="s">
        <v>95940</v>
      </c>
    </row>
    <row r="16925" spans="1:29" x14ac:dyDescent="0.25">
      <c r="A16925">
        <v>943</v>
      </c>
      <c r="B16925" s="1">
        <v>45110.736851851849</v>
      </c>
      <c r="C16925" t="s">
        <v>28</v>
      </c>
      <c r="D16925" t="s">
        <v>72</v>
      </c>
      <c r="E16925" t="s">
        <v>82</v>
      </c>
      <c r="F16925" t="s">
        <v>95941</v>
      </c>
      <c r="G16925">
        <v>811002854</v>
      </c>
      <c r="H16925" t="s">
        <v>32</v>
      </c>
      <c r="I16925" t="s">
        <v>33</v>
      </c>
      <c r="J16925" t="s">
        <v>95942</v>
      </c>
      <c r="K16925" t="s">
        <v>35</v>
      </c>
      <c r="L16925" t="s">
        <v>36</v>
      </c>
      <c r="M16925" t="s">
        <v>85</v>
      </c>
      <c r="N16925" t="s">
        <v>14030</v>
      </c>
      <c r="Q16925">
        <v>2</v>
      </c>
      <c r="R16925" s="1">
        <v>45113.343969907408</v>
      </c>
      <c r="T16925" t="s">
        <v>35153</v>
      </c>
      <c r="U16925" t="s">
        <v>95943</v>
      </c>
      <c r="V16925" t="s">
        <v>122313</v>
      </c>
      <c r="W16925" t="s">
        <v>95944</v>
      </c>
      <c r="Y16925" t="s">
        <v>42</v>
      </c>
      <c r="AA16925" t="s">
        <v>95945</v>
      </c>
      <c r="AB16925">
        <v>914175898</v>
      </c>
      <c r="AC16925" t="s">
        <v>95946</v>
      </c>
    </row>
    <row r="16926" spans="1:29" x14ac:dyDescent="0.25">
      <c r="A16926">
        <v>944</v>
      </c>
      <c r="B16926" s="1">
        <v>45110.736851851849</v>
      </c>
      <c r="C16926" t="s">
        <v>28</v>
      </c>
      <c r="D16926" t="s">
        <v>72</v>
      </c>
      <c r="E16926" t="s">
        <v>82</v>
      </c>
      <c r="F16926" t="s">
        <v>95947</v>
      </c>
      <c r="G16926">
        <v>811002851</v>
      </c>
      <c r="H16926" t="s">
        <v>32</v>
      </c>
      <c r="I16926" t="s">
        <v>33</v>
      </c>
      <c r="J16926" t="s">
        <v>95948</v>
      </c>
      <c r="K16926" t="s">
        <v>49</v>
      </c>
      <c r="L16926" t="s">
        <v>276</v>
      </c>
      <c r="M16926" t="s">
        <v>6472</v>
      </c>
      <c r="N16926" t="s">
        <v>95949</v>
      </c>
      <c r="Q16926">
        <v>3</v>
      </c>
      <c r="R16926" s="1">
        <v>45113.35496527778</v>
      </c>
      <c r="T16926" t="s">
        <v>35153</v>
      </c>
      <c r="U16926" t="s">
        <v>95950</v>
      </c>
      <c r="V16926" t="s">
        <v>122314</v>
      </c>
      <c r="W16926" t="s">
        <v>95951</v>
      </c>
      <c r="Y16926" t="s">
        <v>42</v>
      </c>
      <c r="AA16926" t="s">
        <v>95952</v>
      </c>
      <c r="AB16926">
        <v>347070797</v>
      </c>
      <c r="AC16926" t="s">
        <v>95953</v>
      </c>
    </row>
    <row r="16927" spans="1:29" x14ac:dyDescent="0.25">
      <c r="A16927">
        <v>945</v>
      </c>
      <c r="B16927" s="1">
        <v>45110.736851851849</v>
      </c>
      <c r="C16927" t="s">
        <v>28</v>
      </c>
      <c r="D16927" t="s">
        <v>72</v>
      </c>
      <c r="E16927" t="s">
        <v>82</v>
      </c>
      <c r="F16927" t="s">
        <v>95954</v>
      </c>
      <c r="G16927">
        <v>811002841</v>
      </c>
      <c r="H16927" t="s">
        <v>32</v>
      </c>
      <c r="I16927" t="s">
        <v>33</v>
      </c>
      <c r="J16927" t="s">
        <v>95955</v>
      </c>
      <c r="K16927" t="s">
        <v>49</v>
      </c>
      <c r="L16927" t="s">
        <v>117</v>
      </c>
      <c r="M16927" t="s">
        <v>4839</v>
      </c>
      <c r="N16927" t="s">
        <v>965</v>
      </c>
      <c r="Q16927">
        <v>1</v>
      </c>
      <c r="R16927" s="1">
        <v>45113.342662037037</v>
      </c>
      <c r="T16927" t="s">
        <v>35153</v>
      </c>
      <c r="U16927" t="s">
        <v>95956</v>
      </c>
      <c r="V16927" t="s">
        <v>122315</v>
      </c>
      <c r="W16927" t="s">
        <v>95957</v>
      </c>
      <c r="Y16927" t="s">
        <v>42</v>
      </c>
      <c r="AA16927" t="s">
        <v>95958</v>
      </c>
      <c r="AB16927">
        <v>905715355</v>
      </c>
      <c r="AC16927" t="s">
        <v>95959</v>
      </c>
    </row>
    <row r="16928" spans="1:29" x14ac:dyDescent="0.25">
      <c r="A16928">
        <v>946</v>
      </c>
      <c r="B16928" s="1">
        <v>45110.736840277779</v>
      </c>
      <c r="C16928" t="s">
        <v>28</v>
      </c>
      <c r="D16928" t="s">
        <v>72</v>
      </c>
      <c r="E16928" t="s">
        <v>82</v>
      </c>
      <c r="F16928" t="s">
        <v>95960</v>
      </c>
      <c r="G16928">
        <v>811002385</v>
      </c>
      <c r="H16928" t="s">
        <v>32</v>
      </c>
      <c r="I16928" t="s">
        <v>33</v>
      </c>
      <c r="J16928" t="s">
        <v>95961</v>
      </c>
      <c r="K16928" t="s">
        <v>35</v>
      </c>
      <c r="L16928" t="s">
        <v>105</v>
      </c>
      <c r="M16928" t="s">
        <v>5037</v>
      </c>
      <c r="N16928" t="s">
        <v>5029</v>
      </c>
      <c r="Q16928">
        <v>1</v>
      </c>
      <c r="R16928" s="1">
        <v>45113.577291666668</v>
      </c>
      <c r="T16928" t="s">
        <v>35153</v>
      </c>
      <c r="U16928" t="s">
        <v>95962</v>
      </c>
      <c r="V16928" t="s">
        <v>122316</v>
      </c>
      <c r="W16928" t="s">
        <v>95963</v>
      </c>
      <c r="Y16928" t="s">
        <v>42</v>
      </c>
      <c r="AA16928" t="s">
        <v>95964</v>
      </c>
      <c r="AB16928">
        <v>394439638</v>
      </c>
      <c r="AC16928" t="s">
        <v>95965</v>
      </c>
    </row>
    <row r="16929" spans="1:29" x14ac:dyDescent="0.25">
      <c r="A16929">
        <v>947</v>
      </c>
      <c r="B16929" s="1">
        <v>45110.736840277779</v>
      </c>
      <c r="C16929" t="s">
        <v>28</v>
      </c>
      <c r="D16929" t="s">
        <v>72</v>
      </c>
      <c r="E16929" t="s">
        <v>82</v>
      </c>
      <c r="F16929" t="s">
        <v>95966</v>
      </c>
      <c r="G16929">
        <v>811002381</v>
      </c>
      <c r="H16929" t="s">
        <v>32</v>
      </c>
      <c r="I16929" t="s">
        <v>33</v>
      </c>
      <c r="J16929" t="s">
        <v>95967</v>
      </c>
      <c r="K16929" t="s">
        <v>35</v>
      </c>
      <c r="L16929" t="s">
        <v>105</v>
      </c>
      <c r="M16929" t="s">
        <v>5237</v>
      </c>
      <c r="N16929" t="s">
        <v>5153</v>
      </c>
      <c r="Q16929">
        <v>1</v>
      </c>
      <c r="R16929" s="1">
        <v>45113.585300925923</v>
      </c>
      <c r="T16929" t="s">
        <v>35153</v>
      </c>
      <c r="U16929" t="s">
        <v>95968</v>
      </c>
      <c r="V16929" t="s">
        <v>122317</v>
      </c>
      <c r="W16929" t="s">
        <v>95969</v>
      </c>
      <c r="Y16929" t="s">
        <v>42</v>
      </c>
      <c r="AA16929" t="s">
        <v>95970</v>
      </c>
      <c r="AB16929">
        <v>938497785</v>
      </c>
      <c r="AC16929" t="s">
        <v>95971</v>
      </c>
    </row>
    <row r="16930" spans="1:29" x14ac:dyDescent="0.25">
      <c r="A16930">
        <v>948</v>
      </c>
      <c r="B16930" s="1">
        <v>45110.736840277779</v>
      </c>
      <c r="C16930" t="s">
        <v>28</v>
      </c>
      <c r="D16930" t="s">
        <v>72</v>
      </c>
      <c r="E16930" t="s">
        <v>82</v>
      </c>
      <c r="F16930" t="s">
        <v>95972</v>
      </c>
      <c r="G16930">
        <v>811002379</v>
      </c>
      <c r="H16930" t="s">
        <v>32</v>
      </c>
      <c r="I16930" t="s">
        <v>33</v>
      </c>
      <c r="J16930" t="s">
        <v>95973</v>
      </c>
      <c r="K16930" t="s">
        <v>49</v>
      </c>
      <c r="L16930" t="s">
        <v>105</v>
      </c>
      <c r="M16930" t="s">
        <v>106</v>
      </c>
      <c r="N16930" t="s">
        <v>107</v>
      </c>
      <c r="Q16930">
        <v>1</v>
      </c>
      <c r="R16930" s="1">
        <v>45113.535879629628</v>
      </c>
      <c r="T16930" t="s">
        <v>35153</v>
      </c>
      <c r="U16930" t="s">
        <v>95974</v>
      </c>
      <c r="V16930" t="s">
        <v>122318</v>
      </c>
      <c r="W16930" t="s">
        <v>95975</v>
      </c>
      <c r="Y16930" t="s">
        <v>42</v>
      </c>
      <c r="AA16930" t="s">
        <v>95976</v>
      </c>
      <c r="AB16930">
        <v>909276237</v>
      </c>
      <c r="AC16930" t="s">
        <v>95977</v>
      </c>
    </row>
    <row r="16931" spans="1:29" x14ac:dyDescent="0.25">
      <c r="A16931">
        <v>949</v>
      </c>
      <c r="B16931" s="1">
        <v>45110.736840277779</v>
      </c>
      <c r="C16931" t="s">
        <v>28</v>
      </c>
      <c r="D16931" t="s">
        <v>72</v>
      </c>
      <c r="E16931" t="s">
        <v>82</v>
      </c>
      <c r="F16931" t="s">
        <v>95978</v>
      </c>
      <c r="G16931">
        <v>811002375</v>
      </c>
      <c r="H16931" t="s">
        <v>32</v>
      </c>
      <c r="I16931" t="s">
        <v>33</v>
      </c>
      <c r="J16931" t="s">
        <v>95979</v>
      </c>
      <c r="K16931" t="s">
        <v>35</v>
      </c>
      <c r="L16931" t="s">
        <v>400</v>
      </c>
      <c r="M16931" t="s">
        <v>9994</v>
      </c>
      <c r="N16931" t="s">
        <v>53162</v>
      </c>
      <c r="Q16931">
        <v>1</v>
      </c>
      <c r="R16931" s="1">
        <v>45113.317210648151</v>
      </c>
      <c r="T16931" t="s">
        <v>35153</v>
      </c>
      <c r="U16931" t="s">
        <v>95980</v>
      </c>
      <c r="V16931" t="s">
        <v>122319</v>
      </c>
      <c r="W16931" t="s">
        <v>95981</v>
      </c>
      <c r="Y16931" t="s">
        <v>42</v>
      </c>
      <c r="AA16931" t="s">
        <v>95982</v>
      </c>
      <c r="AB16931">
        <v>919935669</v>
      </c>
      <c r="AC16931" t="s">
        <v>95983</v>
      </c>
    </row>
    <row r="16932" spans="1:29" x14ac:dyDescent="0.25">
      <c r="A16932">
        <v>950</v>
      </c>
      <c r="B16932" s="1">
        <v>45110.736840277779</v>
      </c>
      <c r="C16932" t="s">
        <v>28</v>
      </c>
      <c r="D16932" t="s">
        <v>72</v>
      </c>
      <c r="E16932" t="s">
        <v>82</v>
      </c>
      <c r="F16932" t="s">
        <v>95984</v>
      </c>
      <c r="G16932">
        <v>811002274</v>
      </c>
      <c r="H16932" t="s">
        <v>32</v>
      </c>
      <c r="I16932" t="s">
        <v>33</v>
      </c>
      <c r="J16932" t="s">
        <v>95985</v>
      </c>
      <c r="K16932" t="s">
        <v>49</v>
      </c>
      <c r="L16932" t="s">
        <v>105</v>
      </c>
      <c r="M16932" t="s">
        <v>106</v>
      </c>
      <c r="N16932" t="s">
        <v>988</v>
      </c>
      <c r="Q16932">
        <v>1</v>
      </c>
      <c r="R16932" s="1">
        <v>45113.539282407408</v>
      </c>
      <c r="T16932" t="s">
        <v>35153</v>
      </c>
      <c r="U16932" t="s">
        <v>95986</v>
      </c>
      <c r="V16932" t="s">
        <v>122320</v>
      </c>
      <c r="W16932" t="s">
        <v>95987</v>
      </c>
      <c r="Y16932" t="s">
        <v>42</v>
      </c>
      <c r="AA16932" t="s">
        <v>95988</v>
      </c>
      <c r="AB16932">
        <v>933341771</v>
      </c>
      <c r="AC16932" t="s">
        <v>95989</v>
      </c>
    </row>
    <row r="16933" spans="1:29" x14ac:dyDescent="0.25">
      <c r="A16933">
        <v>951</v>
      </c>
      <c r="B16933" s="1">
        <v>45110.736840277779</v>
      </c>
      <c r="C16933" t="s">
        <v>28</v>
      </c>
      <c r="D16933" t="s">
        <v>72</v>
      </c>
      <c r="E16933" t="s">
        <v>82</v>
      </c>
      <c r="F16933" t="s">
        <v>95990</v>
      </c>
      <c r="G16933">
        <v>811002273</v>
      </c>
      <c r="H16933" t="s">
        <v>32</v>
      </c>
      <c r="I16933" t="s">
        <v>33</v>
      </c>
      <c r="J16933" t="s">
        <v>95991</v>
      </c>
      <c r="K16933" t="s">
        <v>49</v>
      </c>
      <c r="L16933" t="s">
        <v>105</v>
      </c>
      <c r="M16933" t="s">
        <v>4533</v>
      </c>
      <c r="N16933" t="s">
        <v>19183</v>
      </c>
      <c r="Q16933">
        <v>1</v>
      </c>
      <c r="R16933" s="1">
        <v>45113.612997685188</v>
      </c>
      <c r="T16933" t="s">
        <v>35153</v>
      </c>
      <c r="U16933" t="s">
        <v>95992</v>
      </c>
      <c r="V16933" t="s">
        <v>122321</v>
      </c>
      <c r="W16933" t="s">
        <v>95993</v>
      </c>
      <c r="Y16933" t="s">
        <v>42</v>
      </c>
      <c r="AA16933" t="s">
        <v>95994</v>
      </c>
      <c r="AB16933">
        <v>946808378</v>
      </c>
      <c r="AC16933" t="s">
        <v>95995</v>
      </c>
    </row>
    <row r="16934" spans="1:29" x14ac:dyDescent="0.25">
      <c r="A16934">
        <v>952</v>
      </c>
      <c r="B16934" s="1">
        <v>45110.736840277779</v>
      </c>
      <c r="C16934" t="s">
        <v>28</v>
      </c>
      <c r="D16934" t="s">
        <v>72</v>
      </c>
      <c r="E16934" t="s">
        <v>82</v>
      </c>
      <c r="F16934" t="s">
        <v>95996</v>
      </c>
      <c r="G16934">
        <v>811002266</v>
      </c>
      <c r="H16934" t="s">
        <v>32</v>
      </c>
      <c r="I16934" t="s">
        <v>33</v>
      </c>
      <c r="J16934" t="s">
        <v>95997</v>
      </c>
      <c r="K16934" t="s">
        <v>35</v>
      </c>
      <c r="L16934" t="s">
        <v>105</v>
      </c>
      <c r="M16934" t="s">
        <v>11401</v>
      </c>
      <c r="N16934" t="s">
        <v>19067</v>
      </c>
      <c r="Q16934">
        <v>1</v>
      </c>
      <c r="R16934" s="1">
        <v>45113.544236111113</v>
      </c>
      <c r="T16934" t="s">
        <v>35153</v>
      </c>
      <c r="U16934" t="s">
        <v>95998</v>
      </c>
      <c r="V16934" t="s">
        <v>122322</v>
      </c>
      <c r="W16934" t="s">
        <v>95999</v>
      </c>
      <c r="X16934" t="s">
        <v>1476</v>
      </c>
      <c r="Y16934" t="s">
        <v>42</v>
      </c>
      <c r="AA16934" t="s">
        <v>96000</v>
      </c>
      <c r="AB16934">
        <v>395448899</v>
      </c>
      <c r="AC16934" t="s">
        <v>96001</v>
      </c>
    </row>
    <row r="16935" spans="1:29" x14ac:dyDescent="0.25">
      <c r="A16935">
        <v>953</v>
      </c>
      <c r="B16935" s="1">
        <v>45110.736840277779</v>
      </c>
      <c r="C16935" t="s">
        <v>28</v>
      </c>
      <c r="D16935" t="s">
        <v>72</v>
      </c>
      <c r="E16935" t="s">
        <v>82</v>
      </c>
      <c r="F16935" t="s">
        <v>96002</v>
      </c>
      <c r="G16935">
        <v>811002264</v>
      </c>
      <c r="H16935" t="s">
        <v>32</v>
      </c>
      <c r="I16935" t="s">
        <v>33</v>
      </c>
      <c r="J16935" t="s">
        <v>96003</v>
      </c>
      <c r="K16935" t="s">
        <v>35</v>
      </c>
      <c r="L16935" t="s">
        <v>36</v>
      </c>
      <c r="M16935" t="s">
        <v>683</v>
      </c>
      <c r="N16935" t="s">
        <v>2288</v>
      </c>
      <c r="Q16935">
        <v>2</v>
      </c>
      <c r="R16935" s="1">
        <v>45113.343182870369</v>
      </c>
      <c r="T16935" t="s">
        <v>35153</v>
      </c>
      <c r="U16935" t="s">
        <v>96004</v>
      </c>
      <c r="V16935" t="s">
        <v>122323</v>
      </c>
      <c r="W16935" t="s">
        <v>96005</v>
      </c>
      <c r="X16935" t="s">
        <v>1476</v>
      </c>
      <c r="Y16935" t="s">
        <v>42</v>
      </c>
      <c r="AA16935" t="s">
        <v>96006</v>
      </c>
      <c r="AB16935">
        <v>977484428</v>
      </c>
      <c r="AC16935" t="s">
        <v>96007</v>
      </c>
    </row>
    <row r="16936" spans="1:29" x14ac:dyDescent="0.25">
      <c r="A16936">
        <v>954</v>
      </c>
      <c r="B16936" s="1">
        <v>45110.736840277779</v>
      </c>
      <c r="C16936" t="s">
        <v>28</v>
      </c>
      <c r="D16936" t="s">
        <v>72</v>
      </c>
      <c r="E16936" t="s">
        <v>82</v>
      </c>
      <c r="F16936" t="s">
        <v>96008</v>
      </c>
      <c r="G16936">
        <v>811002263</v>
      </c>
      <c r="H16936" t="s">
        <v>32</v>
      </c>
      <c r="I16936" t="s">
        <v>33</v>
      </c>
      <c r="J16936" t="s">
        <v>96009</v>
      </c>
      <c r="K16936" t="s">
        <v>35</v>
      </c>
      <c r="L16936" t="s">
        <v>400</v>
      </c>
      <c r="M16936" t="s">
        <v>411</v>
      </c>
      <c r="N16936" t="s">
        <v>412</v>
      </c>
      <c r="Q16936">
        <v>1</v>
      </c>
      <c r="R16936" s="1">
        <v>45113.352534722224</v>
      </c>
      <c r="T16936" t="s">
        <v>35153</v>
      </c>
      <c r="U16936" t="s">
        <v>96010</v>
      </c>
      <c r="V16936" t="s">
        <v>122324</v>
      </c>
      <c r="W16936" t="s">
        <v>96011</v>
      </c>
      <c r="Y16936" t="s">
        <v>42</v>
      </c>
      <c r="AA16936" t="s">
        <v>96012</v>
      </c>
      <c r="AB16936">
        <v>935849292</v>
      </c>
      <c r="AC16936" t="s">
        <v>96013</v>
      </c>
    </row>
    <row r="16937" spans="1:29" x14ac:dyDescent="0.25">
      <c r="A16937">
        <v>955</v>
      </c>
      <c r="B16937" s="1">
        <v>45110.736840277779</v>
      </c>
      <c r="C16937" t="s">
        <v>28</v>
      </c>
      <c r="D16937" t="s">
        <v>72</v>
      </c>
      <c r="E16937" t="s">
        <v>82</v>
      </c>
      <c r="F16937" t="s">
        <v>96014</v>
      </c>
      <c r="G16937">
        <v>811002241</v>
      </c>
      <c r="H16937" t="s">
        <v>32</v>
      </c>
      <c r="I16937" t="s">
        <v>33</v>
      </c>
      <c r="J16937" t="s">
        <v>96015</v>
      </c>
      <c r="K16937" t="s">
        <v>35</v>
      </c>
      <c r="L16937" t="s">
        <v>105</v>
      </c>
      <c r="M16937" t="s">
        <v>106</v>
      </c>
      <c r="N16937" t="s">
        <v>5489</v>
      </c>
      <c r="Q16937">
        <v>1</v>
      </c>
      <c r="R16937" s="1">
        <v>45113.535405092596</v>
      </c>
      <c r="T16937" t="s">
        <v>35153</v>
      </c>
      <c r="U16937" t="s">
        <v>96016</v>
      </c>
      <c r="V16937" t="s">
        <v>122325</v>
      </c>
      <c r="W16937" t="s">
        <v>96017</v>
      </c>
      <c r="Y16937" t="s">
        <v>42</v>
      </c>
      <c r="AA16937" t="s">
        <v>96018</v>
      </c>
      <c r="AB16937">
        <v>963333066</v>
      </c>
      <c r="AC16937" t="s">
        <v>96019</v>
      </c>
    </row>
    <row r="16938" spans="1:29" x14ac:dyDescent="0.25">
      <c r="A16938">
        <v>956</v>
      </c>
      <c r="B16938" s="1">
        <v>45110.736840277779</v>
      </c>
      <c r="C16938" t="s">
        <v>28</v>
      </c>
      <c r="D16938" t="s">
        <v>72</v>
      </c>
      <c r="E16938" t="s">
        <v>82</v>
      </c>
      <c r="F16938" t="s">
        <v>96020</v>
      </c>
      <c r="G16938">
        <v>811002205</v>
      </c>
      <c r="H16938" t="s">
        <v>32</v>
      </c>
      <c r="I16938" t="s">
        <v>33</v>
      </c>
      <c r="J16938" t="s">
        <v>96021</v>
      </c>
      <c r="K16938" t="s">
        <v>49</v>
      </c>
      <c r="L16938" t="s">
        <v>105</v>
      </c>
      <c r="M16938" t="s">
        <v>4979</v>
      </c>
      <c r="N16938" t="s">
        <v>7370</v>
      </c>
      <c r="Q16938">
        <v>1</v>
      </c>
      <c r="R16938" s="1">
        <v>45113.592129629629</v>
      </c>
      <c r="T16938" t="s">
        <v>35153</v>
      </c>
      <c r="U16938" t="s">
        <v>96022</v>
      </c>
      <c r="V16938" t="s">
        <v>122326</v>
      </c>
      <c r="W16938" t="s">
        <v>96023</v>
      </c>
      <c r="Y16938" t="s">
        <v>42</v>
      </c>
      <c r="AA16938" t="s">
        <v>96024</v>
      </c>
      <c r="AB16938">
        <v>909905803</v>
      </c>
      <c r="AC16938" t="s">
        <v>96025</v>
      </c>
    </row>
    <row r="16939" spans="1:29" x14ac:dyDescent="0.25">
      <c r="A16939">
        <v>957</v>
      </c>
      <c r="B16939" s="1">
        <v>45110.736840277779</v>
      </c>
      <c r="C16939" t="s">
        <v>28</v>
      </c>
      <c r="D16939" t="s">
        <v>72</v>
      </c>
      <c r="E16939" t="s">
        <v>82</v>
      </c>
      <c r="F16939" t="s">
        <v>96026</v>
      </c>
      <c r="G16939">
        <v>811002197</v>
      </c>
      <c r="H16939" t="s">
        <v>32</v>
      </c>
      <c r="I16939" t="s">
        <v>33</v>
      </c>
      <c r="J16939" t="s">
        <v>96027</v>
      </c>
      <c r="K16939" t="s">
        <v>35</v>
      </c>
      <c r="L16939" t="s">
        <v>105</v>
      </c>
      <c r="M16939" t="s">
        <v>4688</v>
      </c>
      <c r="N16939" t="s">
        <v>48593</v>
      </c>
      <c r="Q16939">
        <v>1</v>
      </c>
      <c r="R16939" s="1">
        <v>45113.598599537036</v>
      </c>
      <c r="T16939" t="s">
        <v>35153</v>
      </c>
      <c r="U16939" t="s">
        <v>96028</v>
      </c>
      <c r="V16939" t="s">
        <v>122327</v>
      </c>
      <c r="W16939" t="s">
        <v>96029</v>
      </c>
      <c r="Y16939" t="s">
        <v>42</v>
      </c>
      <c r="AA16939" t="s">
        <v>96030</v>
      </c>
      <c r="AB16939">
        <v>933951912</v>
      </c>
      <c r="AC16939" t="s">
        <v>96031</v>
      </c>
    </row>
    <row r="16940" spans="1:29" x14ac:dyDescent="0.25">
      <c r="A16940">
        <v>958</v>
      </c>
      <c r="B16940" s="1">
        <v>45110.736840277779</v>
      </c>
      <c r="C16940" t="s">
        <v>28</v>
      </c>
      <c r="D16940" t="s">
        <v>72</v>
      </c>
      <c r="E16940" t="s">
        <v>82</v>
      </c>
      <c r="F16940" t="s">
        <v>96032</v>
      </c>
      <c r="G16940">
        <v>811002195</v>
      </c>
      <c r="H16940" t="s">
        <v>32</v>
      </c>
      <c r="I16940" t="s">
        <v>33</v>
      </c>
      <c r="J16940" t="s">
        <v>96033</v>
      </c>
      <c r="K16940" t="s">
        <v>35</v>
      </c>
      <c r="L16940" t="s">
        <v>607</v>
      </c>
      <c r="M16940" t="s">
        <v>3111</v>
      </c>
      <c r="N16940" t="s">
        <v>11908</v>
      </c>
      <c r="Q16940">
        <v>2</v>
      </c>
      <c r="R16940" s="1">
        <v>45113.353252314817</v>
      </c>
      <c r="T16940" t="s">
        <v>35153</v>
      </c>
      <c r="U16940" t="s">
        <v>96034</v>
      </c>
      <c r="V16940" t="s">
        <v>122328</v>
      </c>
      <c r="W16940" t="s">
        <v>96035</v>
      </c>
      <c r="Y16940" t="s">
        <v>42</v>
      </c>
      <c r="AA16940" t="s">
        <v>96036</v>
      </c>
      <c r="AB16940">
        <v>973707234</v>
      </c>
      <c r="AC16940" t="s">
        <v>96037</v>
      </c>
    </row>
    <row r="16941" spans="1:29" x14ac:dyDescent="0.25">
      <c r="A16941">
        <v>959</v>
      </c>
      <c r="B16941" s="1">
        <v>45110.736840277779</v>
      </c>
      <c r="C16941" t="s">
        <v>28</v>
      </c>
      <c r="D16941" t="s">
        <v>72</v>
      </c>
      <c r="E16941" t="s">
        <v>82</v>
      </c>
      <c r="F16941" t="s">
        <v>96038</v>
      </c>
      <c r="G16941">
        <v>811002193</v>
      </c>
      <c r="H16941" t="s">
        <v>32</v>
      </c>
      <c r="I16941" t="s">
        <v>33</v>
      </c>
      <c r="J16941" t="s">
        <v>96039</v>
      </c>
      <c r="K16941" t="s">
        <v>49</v>
      </c>
      <c r="L16941" t="s">
        <v>105</v>
      </c>
      <c r="M16941" t="s">
        <v>7012</v>
      </c>
      <c r="N16941" t="s">
        <v>12098</v>
      </c>
      <c r="Q16941">
        <v>1</v>
      </c>
      <c r="R16941" s="1">
        <v>45113.581701388888</v>
      </c>
      <c r="T16941" t="s">
        <v>35153</v>
      </c>
      <c r="U16941" t="s">
        <v>96040</v>
      </c>
      <c r="V16941" t="s">
        <v>122329</v>
      </c>
      <c r="W16941" t="s">
        <v>96041</v>
      </c>
      <c r="Y16941" t="s">
        <v>42</v>
      </c>
      <c r="AA16941" t="s">
        <v>96042</v>
      </c>
      <c r="AB16941">
        <v>902563347</v>
      </c>
      <c r="AC16941" t="s">
        <v>96043</v>
      </c>
    </row>
    <row r="16942" spans="1:29" x14ac:dyDescent="0.25">
      <c r="A16942">
        <v>960</v>
      </c>
      <c r="B16942" s="1">
        <v>45110.736840277779</v>
      </c>
      <c r="C16942" t="s">
        <v>28</v>
      </c>
      <c r="D16942" t="s">
        <v>72</v>
      </c>
      <c r="E16942" t="s">
        <v>82</v>
      </c>
      <c r="F16942" t="s">
        <v>96044</v>
      </c>
      <c r="G16942">
        <v>811002187</v>
      </c>
      <c r="H16942" t="s">
        <v>32</v>
      </c>
      <c r="I16942" t="s">
        <v>33</v>
      </c>
      <c r="J16942" t="s">
        <v>96045</v>
      </c>
      <c r="K16942" t="s">
        <v>35</v>
      </c>
      <c r="L16942" t="s">
        <v>105</v>
      </c>
      <c r="M16942" t="s">
        <v>5844</v>
      </c>
      <c r="N16942" t="s">
        <v>997</v>
      </c>
      <c r="Q16942">
        <v>1</v>
      </c>
      <c r="R16942" s="1">
        <v>45113.56659722222</v>
      </c>
      <c r="T16942" t="s">
        <v>35153</v>
      </c>
      <c r="U16942" t="s">
        <v>96046</v>
      </c>
      <c r="V16942" t="s">
        <v>122330</v>
      </c>
      <c r="W16942" t="s">
        <v>96047</v>
      </c>
      <c r="Y16942" t="s">
        <v>42</v>
      </c>
      <c r="AA16942" t="s">
        <v>96048</v>
      </c>
      <c r="AB16942">
        <v>934666926</v>
      </c>
      <c r="AC16942" t="s">
        <v>96049</v>
      </c>
    </row>
    <row r="16943" spans="1:29" x14ac:dyDescent="0.25">
      <c r="A16943">
        <v>961</v>
      </c>
      <c r="B16943" s="1">
        <v>45110.736840277779</v>
      </c>
      <c r="C16943" t="s">
        <v>28</v>
      </c>
      <c r="D16943" t="s">
        <v>72</v>
      </c>
      <c r="E16943" t="s">
        <v>82</v>
      </c>
      <c r="F16943" t="s">
        <v>96050</v>
      </c>
      <c r="G16943">
        <v>811002170</v>
      </c>
      <c r="H16943" t="s">
        <v>32</v>
      </c>
      <c r="I16943" t="s">
        <v>33</v>
      </c>
      <c r="J16943" t="s">
        <v>96051</v>
      </c>
      <c r="K16943" t="s">
        <v>35</v>
      </c>
      <c r="L16943" t="s">
        <v>105</v>
      </c>
      <c r="M16943" t="s">
        <v>7012</v>
      </c>
      <c r="N16943" t="s">
        <v>2699</v>
      </c>
      <c r="Q16943">
        <v>1</v>
      </c>
      <c r="R16943" s="1">
        <v>45113.560046296298</v>
      </c>
      <c r="T16943" t="s">
        <v>35153</v>
      </c>
      <c r="U16943" t="s">
        <v>96052</v>
      </c>
      <c r="V16943" t="s">
        <v>122331</v>
      </c>
      <c r="W16943" t="s">
        <v>96053</v>
      </c>
      <c r="Y16943" t="s">
        <v>42</v>
      </c>
      <c r="AA16943" t="s">
        <v>96054</v>
      </c>
      <c r="AB16943">
        <v>984477080</v>
      </c>
      <c r="AC16943" t="s">
        <v>96055</v>
      </c>
    </row>
    <row r="16944" spans="1:29" x14ac:dyDescent="0.25">
      <c r="A16944">
        <v>962</v>
      </c>
      <c r="B16944" s="1">
        <v>45110.736840277779</v>
      </c>
      <c r="C16944" t="s">
        <v>28</v>
      </c>
      <c r="D16944" t="s">
        <v>72</v>
      </c>
      <c r="E16944" t="s">
        <v>82</v>
      </c>
      <c r="F16944" t="s">
        <v>96056</v>
      </c>
      <c r="G16944">
        <v>811002166</v>
      </c>
      <c r="H16944" t="s">
        <v>32</v>
      </c>
      <c r="I16944" t="s">
        <v>33</v>
      </c>
      <c r="J16944" t="s">
        <v>96057</v>
      </c>
      <c r="K16944" t="s">
        <v>49</v>
      </c>
      <c r="L16944" t="s">
        <v>117</v>
      </c>
      <c r="M16944" t="s">
        <v>1641</v>
      </c>
      <c r="N16944" t="s">
        <v>18740</v>
      </c>
      <c r="Q16944">
        <v>1</v>
      </c>
      <c r="R16944" s="1">
        <v>45113.32236111111</v>
      </c>
      <c r="T16944" t="s">
        <v>35153</v>
      </c>
      <c r="U16944" t="s">
        <v>96058</v>
      </c>
      <c r="V16944" t="s">
        <v>122332</v>
      </c>
      <c r="W16944" t="s">
        <v>96059</v>
      </c>
      <c r="Y16944" t="s">
        <v>42</v>
      </c>
      <c r="AA16944" t="s">
        <v>96060</v>
      </c>
      <c r="AB16944">
        <v>985410511</v>
      </c>
      <c r="AC16944" t="s">
        <v>96061</v>
      </c>
    </row>
    <row r="16945" spans="1:29" x14ac:dyDescent="0.25">
      <c r="A16945">
        <v>963</v>
      </c>
      <c r="B16945" s="1">
        <v>45110.736840277779</v>
      </c>
      <c r="C16945" t="s">
        <v>28</v>
      </c>
      <c r="D16945" t="s">
        <v>72</v>
      </c>
      <c r="E16945" t="s">
        <v>82</v>
      </c>
      <c r="F16945" t="s">
        <v>96062</v>
      </c>
      <c r="G16945">
        <v>811002165</v>
      </c>
      <c r="H16945" t="s">
        <v>32</v>
      </c>
      <c r="I16945" t="s">
        <v>33</v>
      </c>
      <c r="J16945" t="s">
        <v>96063</v>
      </c>
      <c r="K16945" t="s">
        <v>35</v>
      </c>
      <c r="L16945" t="s">
        <v>105</v>
      </c>
      <c r="M16945" t="s">
        <v>5074</v>
      </c>
      <c r="N16945" t="s">
        <v>5238</v>
      </c>
      <c r="Q16945">
        <v>1</v>
      </c>
      <c r="R16945" s="1">
        <v>45113.549490740741</v>
      </c>
      <c r="T16945" t="s">
        <v>35153</v>
      </c>
      <c r="U16945" t="s">
        <v>96064</v>
      </c>
      <c r="V16945" t="s">
        <v>122333</v>
      </c>
      <c r="W16945" t="s">
        <v>96065</v>
      </c>
      <c r="Y16945" t="s">
        <v>42</v>
      </c>
      <c r="AA16945" t="s">
        <v>96066</v>
      </c>
      <c r="AB16945">
        <v>918787738</v>
      </c>
      <c r="AC16945" t="s">
        <v>96067</v>
      </c>
    </row>
    <row r="16946" spans="1:29" x14ac:dyDescent="0.25">
      <c r="A16946">
        <v>964</v>
      </c>
      <c r="B16946" s="1">
        <v>45110.736840277779</v>
      </c>
      <c r="C16946" t="s">
        <v>28</v>
      </c>
      <c r="D16946" t="s">
        <v>72</v>
      </c>
      <c r="E16946" t="s">
        <v>82</v>
      </c>
      <c r="F16946" t="s">
        <v>96068</v>
      </c>
      <c r="G16946">
        <v>811002161</v>
      </c>
      <c r="H16946" t="s">
        <v>32</v>
      </c>
      <c r="I16946" t="s">
        <v>33</v>
      </c>
      <c r="J16946" t="s">
        <v>96069</v>
      </c>
      <c r="K16946" t="s">
        <v>35</v>
      </c>
      <c r="L16946" t="s">
        <v>105</v>
      </c>
      <c r="M16946" t="s">
        <v>106</v>
      </c>
      <c r="N16946" t="s">
        <v>107</v>
      </c>
      <c r="Q16946">
        <v>1</v>
      </c>
      <c r="R16946" s="1">
        <v>45113.535879629628</v>
      </c>
      <c r="T16946" t="s">
        <v>35153</v>
      </c>
      <c r="U16946" t="s">
        <v>96070</v>
      </c>
      <c r="V16946" t="s">
        <v>122334</v>
      </c>
      <c r="W16946" t="s">
        <v>96071</v>
      </c>
      <c r="Y16946" t="s">
        <v>42</v>
      </c>
      <c r="AA16946" t="s">
        <v>96072</v>
      </c>
      <c r="AB16946">
        <v>907998543</v>
      </c>
      <c r="AC16946" t="s">
        <v>72539</v>
      </c>
    </row>
    <row r="16947" spans="1:29" x14ac:dyDescent="0.25">
      <c r="A16947">
        <v>965</v>
      </c>
      <c r="B16947" s="1">
        <v>45110.736840277779</v>
      </c>
      <c r="C16947" t="s">
        <v>28</v>
      </c>
      <c r="D16947" t="s">
        <v>72</v>
      </c>
      <c r="E16947" t="s">
        <v>82</v>
      </c>
      <c r="F16947" t="s">
        <v>96073</v>
      </c>
      <c r="G16947">
        <v>811002159</v>
      </c>
      <c r="H16947" t="s">
        <v>32</v>
      </c>
      <c r="I16947" t="s">
        <v>33</v>
      </c>
      <c r="J16947" t="s">
        <v>96074</v>
      </c>
      <c r="K16947" t="s">
        <v>35</v>
      </c>
      <c r="L16947" t="s">
        <v>36</v>
      </c>
      <c r="M16947" t="s">
        <v>223</v>
      </c>
      <c r="N16947" t="s">
        <v>224</v>
      </c>
      <c r="Q16947">
        <v>2</v>
      </c>
      <c r="R16947" s="1">
        <v>45113.504699074074</v>
      </c>
      <c r="T16947" t="s">
        <v>35153</v>
      </c>
      <c r="U16947" t="s">
        <v>91898</v>
      </c>
      <c r="V16947" t="s">
        <v>121547</v>
      </c>
      <c r="W16947" t="s">
        <v>96075</v>
      </c>
      <c r="Y16947" t="s">
        <v>42</v>
      </c>
      <c r="AA16947" t="s">
        <v>96076</v>
      </c>
      <c r="AB16947">
        <v>985779911</v>
      </c>
      <c r="AC16947" t="s">
        <v>96077</v>
      </c>
    </row>
    <row r="16948" spans="1:29" x14ac:dyDescent="0.25">
      <c r="A16948">
        <v>966</v>
      </c>
      <c r="B16948" s="1">
        <v>45110.736840277779</v>
      </c>
      <c r="C16948" t="s">
        <v>28</v>
      </c>
      <c r="D16948" t="s">
        <v>72</v>
      </c>
      <c r="E16948" t="s">
        <v>82</v>
      </c>
      <c r="F16948" t="s">
        <v>96078</v>
      </c>
      <c r="G16948">
        <v>811002158</v>
      </c>
      <c r="H16948" t="s">
        <v>32</v>
      </c>
      <c r="I16948" t="s">
        <v>33</v>
      </c>
      <c r="J16948" t="s">
        <v>96079</v>
      </c>
      <c r="K16948" t="s">
        <v>35</v>
      </c>
      <c r="L16948" t="s">
        <v>117</v>
      </c>
      <c r="M16948" t="s">
        <v>2869</v>
      </c>
      <c r="N16948" t="s">
        <v>4785</v>
      </c>
      <c r="Q16948">
        <v>1</v>
      </c>
      <c r="R16948" s="1">
        <v>45113.346203703702</v>
      </c>
      <c r="T16948" t="s">
        <v>35153</v>
      </c>
      <c r="U16948" t="s">
        <v>96080</v>
      </c>
      <c r="V16948" t="s">
        <v>122335</v>
      </c>
      <c r="W16948" t="s">
        <v>96081</v>
      </c>
      <c r="X16948" t="s">
        <v>1476</v>
      </c>
      <c r="Y16948" t="s">
        <v>42</v>
      </c>
      <c r="AA16948" t="s">
        <v>96082</v>
      </c>
      <c r="AB16948">
        <v>899868481</v>
      </c>
      <c r="AC16948" t="s">
        <v>96083</v>
      </c>
    </row>
    <row r="16949" spans="1:29" x14ac:dyDescent="0.25">
      <c r="A16949">
        <v>967</v>
      </c>
      <c r="B16949" s="1">
        <v>45110.731516203705</v>
      </c>
      <c r="C16949" t="s">
        <v>435</v>
      </c>
      <c r="D16949" t="s">
        <v>820</v>
      </c>
      <c r="E16949" t="s">
        <v>220</v>
      </c>
      <c r="F16949" t="s">
        <v>96084</v>
      </c>
      <c r="G16949">
        <v>810998681</v>
      </c>
      <c r="H16949" t="s">
        <v>32</v>
      </c>
      <c r="I16949" t="s">
        <v>33</v>
      </c>
      <c r="J16949" t="s">
        <v>96085</v>
      </c>
      <c r="K16949" t="s">
        <v>49</v>
      </c>
      <c r="L16949" t="s">
        <v>340</v>
      </c>
      <c r="M16949" t="s">
        <v>3972</v>
      </c>
      <c r="N16949" t="s">
        <v>38059</v>
      </c>
      <c r="Q16949">
        <v>1</v>
      </c>
      <c r="R16949" s="1">
        <v>45113.385416666664</v>
      </c>
      <c r="T16949" t="s">
        <v>96086</v>
      </c>
      <c r="U16949" t="s">
        <v>96087</v>
      </c>
      <c r="V16949" t="s">
        <v>122336</v>
      </c>
      <c r="W16949">
        <v>14445549732</v>
      </c>
      <c r="Y16949" t="s">
        <v>42</v>
      </c>
      <c r="AA16949" t="s">
        <v>4226</v>
      </c>
      <c r="AB16949">
        <v>903460936</v>
      </c>
      <c r="AC16949" t="s">
        <v>96088</v>
      </c>
    </row>
    <row r="16950" spans="1:29" x14ac:dyDescent="0.25">
      <c r="A16950">
        <v>968</v>
      </c>
      <c r="B16950" s="1">
        <v>45110.731307870374</v>
      </c>
      <c r="C16950" t="s">
        <v>435</v>
      </c>
      <c r="D16950" t="s">
        <v>820</v>
      </c>
      <c r="E16950" t="s">
        <v>220</v>
      </c>
      <c r="F16950" t="s">
        <v>96089</v>
      </c>
      <c r="G16950">
        <v>810999710</v>
      </c>
      <c r="H16950" t="s">
        <v>32</v>
      </c>
      <c r="I16950" t="s">
        <v>33</v>
      </c>
      <c r="J16950" t="s">
        <v>96090</v>
      </c>
      <c r="K16950" t="s">
        <v>49</v>
      </c>
      <c r="L16950" t="s">
        <v>478</v>
      </c>
      <c r="M16950" t="s">
        <v>20047</v>
      </c>
      <c r="N16950" t="s">
        <v>96091</v>
      </c>
      <c r="Q16950">
        <v>2</v>
      </c>
      <c r="R16950" s="1">
        <v>45113.281412037039</v>
      </c>
      <c r="T16950" t="s">
        <v>90980</v>
      </c>
      <c r="U16950" t="s">
        <v>96092</v>
      </c>
      <c r="V16950" t="s">
        <v>122337</v>
      </c>
      <c r="W16950">
        <v>14445533444</v>
      </c>
      <c r="Y16950" t="s">
        <v>42</v>
      </c>
      <c r="AA16950" t="s">
        <v>96093</v>
      </c>
      <c r="AB16950">
        <v>398894427</v>
      </c>
      <c r="AC16950" t="s">
        <v>96094</v>
      </c>
    </row>
    <row r="16951" spans="1:29" x14ac:dyDescent="0.25">
      <c r="A16951">
        <v>969</v>
      </c>
      <c r="B16951" s="1">
        <v>45110.731064814812</v>
      </c>
      <c r="C16951" t="s">
        <v>435</v>
      </c>
      <c r="D16951" t="s">
        <v>820</v>
      </c>
      <c r="E16951" t="s">
        <v>220</v>
      </c>
      <c r="F16951" t="s">
        <v>96095</v>
      </c>
      <c r="G16951">
        <v>810987975</v>
      </c>
      <c r="H16951" t="s">
        <v>32</v>
      </c>
      <c r="I16951" t="s">
        <v>33</v>
      </c>
      <c r="J16951" t="s">
        <v>96096</v>
      </c>
      <c r="K16951" t="s">
        <v>49</v>
      </c>
      <c r="L16951" t="s">
        <v>642</v>
      </c>
      <c r="M16951" t="s">
        <v>3076</v>
      </c>
      <c r="N16951" t="s">
        <v>64235</v>
      </c>
      <c r="Q16951">
        <v>1</v>
      </c>
      <c r="R16951" s="1">
        <v>45113.331319444442</v>
      </c>
      <c r="T16951" t="s">
        <v>23652</v>
      </c>
      <c r="U16951" t="s">
        <v>96097</v>
      </c>
      <c r="V16951" t="s">
        <v>122338</v>
      </c>
      <c r="W16951">
        <v>14445563675</v>
      </c>
      <c r="Y16951" t="s">
        <v>42</v>
      </c>
      <c r="AA16951" t="s">
        <v>96098</v>
      </c>
      <c r="AB16951">
        <v>375320679</v>
      </c>
      <c r="AC16951" t="s">
        <v>96099</v>
      </c>
    </row>
    <row r="16952" spans="1:29" x14ac:dyDescent="0.25">
      <c r="A16952">
        <v>970</v>
      </c>
      <c r="B16952" s="1">
        <v>45110.731064814812</v>
      </c>
      <c r="C16952" t="s">
        <v>435</v>
      </c>
      <c r="D16952" t="s">
        <v>820</v>
      </c>
      <c r="E16952" t="s">
        <v>220</v>
      </c>
      <c r="F16952" t="s">
        <v>96100</v>
      </c>
      <c r="G16952">
        <v>810998205</v>
      </c>
      <c r="H16952" t="s">
        <v>32</v>
      </c>
      <c r="I16952" t="s">
        <v>33</v>
      </c>
      <c r="J16952" t="s">
        <v>96101</v>
      </c>
      <c r="K16952" t="s">
        <v>35</v>
      </c>
      <c r="L16952" t="s">
        <v>712</v>
      </c>
      <c r="M16952" t="s">
        <v>21620</v>
      </c>
      <c r="N16952" t="s">
        <v>9354</v>
      </c>
      <c r="Q16952">
        <v>1</v>
      </c>
      <c r="R16952" s="1">
        <v>45113.349432870367</v>
      </c>
      <c r="T16952" t="s">
        <v>23652</v>
      </c>
      <c r="U16952" t="s">
        <v>96102</v>
      </c>
      <c r="V16952" t="s">
        <v>122339</v>
      </c>
      <c r="W16952">
        <v>14445583347</v>
      </c>
      <c r="Y16952" t="s">
        <v>42</v>
      </c>
      <c r="AA16952" t="s">
        <v>96103</v>
      </c>
      <c r="AB16952">
        <v>335274907</v>
      </c>
      <c r="AC16952" t="s">
        <v>96104</v>
      </c>
    </row>
    <row r="16953" spans="1:29" x14ac:dyDescent="0.25">
      <c r="A16953">
        <v>971</v>
      </c>
      <c r="B16953" s="1">
        <v>45110.731064814812</v>
      </c>
      <c r="C16953" t="s">
        <v>435</v>
      </c>
      <c r="D16953" t="s">
        <v>820</v>
      </c>
      <c r="E16953" t="s">
        <v>220</v>
      </c>
      <c r="F16953" t="s">
        <v>96105</v>
      </c>
      <c r="G16953">
        <v>810998467</v>
      </c>
      <c r="H16953" t="s">
        <v>32</v>
      </c>
      <c r="I16953" t="s">
        <v>33</v>
      </c>
      <c r="J16953" t="s">
        <v>96106</v>
      </c>
      <c r="K16953" t="s">
        <v>35</v>
      </c>
      <c r="L16953" t="s">
        <v>955</v>
      </c>
      <c r="M16953" t="s">
        <v>956</v>
      </c>
      <c r="N16953" t="s">
        <v>74134</v>
      </c>
      <c r="Q16953">
        <v>1</v>
      </c>
      <c r="R16953" s="1">
        <v>45113.327835648146</v>
      </c>
      <c r="T16953" t="s">
        <v>23652</v>
      </c>
      <c r="U16953" t="s">
        <v>96107</v>
      </c>
      <c r="V16953" t="s">
        <v>122340</v>
      </c>
      <c r="W16953">
        <v>14445532846</v>
      </c>
      <c r="Y16953" t="s">
        <v>42</v>
      </c>
      <c r="AA16953" t="s">
        <v>96108</v>
      </c>
      <c r="AB16953">
        <v>989132061</v>
      </c>
      <c r="AC16953" t="s">
        <v>96109</v>
      </c>
    </row>
    <row r="16954" spans="1:29" x14ac:dyDescent="0.25">
      <c r="A16954">
        <v>972</v>
      </c>
      <c r="B16954" s="1">
        <v>45110.729467592595</v>
      </c>
      <c r="C16954" t="s">
        <v>435</v>
      </c>
      <c r="D16954" t="s">
        <v>1068</v>
      </c>
      <c r="E16954" t="s">
        <v>30251</v>
      </c>
      <c r="F16954" t="s">
        <v>96110</v>
      </c>
      <c r="G16954">
        <v>810999615</v>
      </c>
      <c r="H16954" t="s">
        <v>32</v>
      </c>
      <c r="I16954" t="s">
        <v>33</v>
      </c>
      <c r="J16954" t="s">
        <v>96111</v>
      </c>
      <c r="K16954" t="s">
        <v>49</v>
      </c>
      <c r="L16954" t="s">
        <v>449</v>
      </c>
      <c r="M16954" t="s">
        <v>2423</v>
      </c>
      <c r="N16954" t="s">
        <v>5561</v>
      </c>
      <c r="Q16954">
        <v>3</v>
      </c>
      <c r="R16954" s="1">
        <v>45113.345937500002</v>
      </c>
      <c r="T16954" t="s">
        <v>23658</v>
      </c>
      <c r="U16954" t="s">
        <v>96112</v>
      </c>
      <c r="V16954" t="s">
        <v>122341</v>
      </c>
      <c r="Y16954" t="s">
        <v>42</v>
      </c>
      <c r="AA16954" t="s">
        <v>96113</v>
      </c>
      <c r="AB16954">
        <v>812738014</v>
      </c>
      <c r="AC16954" t="s">
        <v>96114</v>
      </c>
    </row>
    <row r="16955" spans="1:29" x14ac:dyDescent="0.25">
      <c r="A16955">
        <v>973</v>
      </c>
      <c r="B16955" s="1">
        <v>45110.729467592595</v>
      </c>
      <c r="C16955" t="s">
        <v>435</v>
      </c>
      <c r="D16955" t="s">
        <v>1068</v>
      </c>
      <c r="E16955" t="s">
        <v>23661</v>
      </c>
      <c r="F16955" t="s">
        <v>96115</v>
      </c>
      <c r="G16955">
        <v>810995621</v>
      </c>
      <c r="H16955" t="s">
        <v>32</v>
      </c>
      <c r="I16955" t="s">
        <v>33</v>
      </c>
      <c r="J16955" t="s">
        <v>96116</v>
      </c>
      <c r="K16955" t="s">
        <v>49</v>
      </c>
      <c r="L16955" t="s">
        <v>105</v>
      </c>
      <c r="M16955" t="s">
        <v>4702</v>
      </c>
      <c r="N16955" t="s">
        <v>7762</v>
      </c>
      <c r="Q16955">
        <v>4</v>
      </c>
      <c r="R16955" s="1">
        <v>45113.390057870369</v>
      </c>
      <c r="T16955" t="s">
        <v>23658</v>
      </c>
      <c r="U16955" t="s">
        <v>96117</v>
      </c>
      <c r="V16955" t="s">
        <v>122342</v>
      </c>
      <c r="Y16955" t="s">
        <v>42</v>
      </c>
      <c r="AA16955" t="s">
        <v>70122</v>
      </c>
      <c r="AB16955">
        <v>918888160</v>
      </c>
      <c r="AC16955" t="s">
        <v>70123</v>
      </c>
    </row>
    <row r="16956" spans="1:29" x14ac:dyDescent="0.25">
      <c r="A16956">
        <v>974</v>
      </c>
      <c r="B16956" s="1">
        <v>45110.729467592595</v>
      </c>
      <c r="C16956" t="s">
        <v>435</v>
      </c>
      <c r="D16956" t="s">
        <v>1068</v>
      </c>
      <c r="E16956" t="s">
        <v>49714</v>
      </c>
      <c r="F16956" t="s">
        <v>96118</v>
      </c>
      <c r="G16956">
        <v>810997675</v>
      </c>
      <c r="H16956" t="s">
        <v>32</v>
      </c>
      <c r="I16956" t="s">
        <v>33</v>
      </c>
      <c r="J16956" t="s">
        <v>96119</v>
      </c>
      <c r="K16956" t="s">
        <v>49</v>
      </c>
      <c r="L16956" t="s">
        <v>36</v>
      </c>
      <c r="M16956" t="s">
        <v>50</v>
      </c>
      <c r="N16956" t="s">
        <v>51</v>
      </c>
      <c r="Q16956">
        <v>2</v>
      </c>
      <c r="R16956" s="1">
        <v>45113.335532407407</v>
      </c>
      <c r="T16956" t="s">
        <v>23658</v>
      </c>
      <c r="U16956" t="s">
        <v>96120</v>
      </c>
      <c r="V16956" t="s">
        <v>122343</v>
      </c>
      <c r="Y16956" t="s">
        <v>42</v>
      </c>
      <c r="AA16956" t="s">
        <v>96121</v>
      </c>
      <c r="AB16956">
        <v>974319429</v>
      </c>
      <c r="AC16956" t="s">
        <v>96122</v>
      </c>
    </row>
    <row r="16957" spans="1:29" x14ac:dyDescent="0.25">
      <c r="A16957">
        <v>975</v>
      </c>
      <c r="B16957" s="1">
        <v>45110.729467592595</v>
      </c>
      <c r="C16957" t="s">
        <v>435</v>
      </c>
      <c r="D16957" t="s">
        <v>1068</v>
      </c>
      <c r="E16957" t="s">
        <v>35282</v>
      </c>
      <c r="F16957" t="s">
        <v>96123</v>
      </c>
      <c r="G16957">
        <v>810999310</v>
      </c>
      <c r="H16957" t="s">
        <v>32</v>
      </c>
      <c r="I16957" t="s">
        <v>33</v>
      </c>
      <c r="J16957" t="s">
        <v>96124</v>
      </c>
      <c r="K16957" t="s">
        <v>49</v>
      </c>
      <c r="L16957" t="s">
        <v>36</v>
      </c>
      <c r="M16957" t="s">
        <v>374</v>
      </c>
      <c r="N16957" t="s">
        <v>45670</v>
      </c>
      <c r="Q16957">
        <v>1</v>
      </c>
      <c r="R16957" s="1">
        <v>45113.335335648146</v>
      </c>
      <c r="T16957" t="s">
        <v>23658</v>
      </c>
      <c r="U16957" t="s">
        <v>96125</v>
      </c>
      <c r="V16957" t="s">
        <v>122344</v>
      </c>
      <c r="W16957">
        <v>1466889734</v>
      </c>
      <c r="Y16957" t="s">
        <v>42</v>
      </c>
      <c r="AA16957" t="s">
        <v>96126</v>
      </c>
      <c r="AB16957">
        <v>984431930</v>
      </c>
      <c r="AC16957" t="s">
        <v>96127</v>
      </c>
    </row>
    <row r="16958" spans="1:29" x14ac:dyDescent="0.25">
      <c r="A16958">
        <v>976</v>
      </c>
      <c r="B16958" s="1">
        <v>45110.729467592595</v>
      </c>
      <c r="C16958" t="s">
        <v>435</v>
      </c>
      <c r="D16958" t="s">
        <v>1068</v>
      </c>
      <c r="E16958" t="s">
        <v>4540</v>
      </c>
      <c r="F16958" t="s">
        <v>96128</v>
      </c>
      <c r="G16958">
        <v>811001658</v>
      </c>
      <c r="H16958" t="s">
        <v>32</v>
      </c>
      <c r="I16958" t="s">
        <v>33</v>
      </c>
      <c r="J16958" t="s">
        <v>96129</v>
      </c>
      <c r="K16958" t="s">
        <v>49</v>
      </c>
      <c r="L16958" t="s">
        <v>36</v>
      </c>
      <c r="M16958" t="s">
        <v>50</v>
      </c>
      <c r="N16958" t="s">
        <v>1153</v>
      </c>
      <c r="Q16958">
        <v>1</v>
      </c>
      <c r="R16958" s="1">
        <v>45113.336689814816</v>
      </c>
      <c r="T16958" t="s">
        <v>23658</v>
      </c>
      <c r="U16958" t="s">
        <v>96130</v>
      </c>
      <c r="V16958" t="s">
        <v>122345</v>
      </c>
      <c r="W16958">
        <v>1466184113</v>
      </c>
      <c r="Y16958" t="s">
        <v>42</v>
      </c>
      <c r="AA16958" t="s">
        <v>96131</v>
      </c>
      <c r="AB16958">
        <v>913242431</v>
      </c>
      <c r="AC16958" t="s">
        <v>96132</v>
      </c>
    </row>
    <row r="16959" spans="1:29" x14ac:dyDescent="0.25">
      <c r="A16959">
        <v>977</v>
      </c>
      <c r="B16959" s="1">
        <v>45110.729467592595</v>
      </c>
      <c r="C16959" t="s">
        <v>435</v>
      </c>
      <c r="D16959" t="s">
        <v>1068</v>
      </c>
      <c r="E16959" t="s">
        <v>4540</v>
      </c>
      <c r="F16959" t="s">
        <v>96133</v>
      </c>
      <c r="G16959">
        <v>811001651</v>
      </c>
      <c r="H16959" t="s">
        <v>32</v>
      </c>
      <c r="I16959" t="s">
        <v>33</v>
      </c>
      <c r="J16959" t="s">
        <v>96134</v>
      </c>
      <c r="K16959" t="s">
        <v>35</v>
      </c>
      <c r="L16959" t="s">
        <v>36</v>
      </c>
      <c r="M16959" t="s">
        <v>267</v>
      </c>
      <c r="N16959" t="s">
        <v>45781</v>
      </c>
      <c r="Q16959">
        <v>1</v>
      </c>
      <c r="R16959" s="1">
        <v>45113.349259259259</v>
      </c>
      <c r="T16959" t="s">
        <v>23658</v>
      </c>
      <c r="U16959" t="s">
        <v>96135</v>
      </c>
      <c r="V16959" t="s">
        <v>122346</v>
      </c>
      <c r="W16959">
        <v>1466830055</v>
      </c>
      <c r="Y16959" t="s">
        <v>42</v>
      </c>
      <c r="AA16959" t="s">
        <v>96136</v>
      </c>
      <c r="AB16959">
        <v>362258036</v>
      </c>
      <c r="AC16959" t="s">
        <v>96137</v>
      </c>
    </row>
    <row r="16960" spans="1:29" x14ac:dyDescent="0.25">
      <c r="A16960">
        <v>978</v>
      </c>
      <c r="B16960" s="1">
        <v>45110.729467592595</v>
      </c>
      <c r="C16960" t="s">
        <v>435</v>
      </c>
      <c r="D16960" t="s">
        <v>1068</v>
      </c>
      <c r="E16960" t="s">
        <v>4540</v>
      </c>
      <c r="F16960" t="s">
        <v>96138</v>
      </c>
      <c r="G16960">
        <v>811000991</v>
      </c>
      <c r="H16960" t="s">
        <v>32</v>
      </c>
      <c r="I16960" t="s">
        <v>33</v>
      </c>
      <c r="J16960" t="s">
        <v>96139</v>
      </c>
      <c r="K16960" t="s">
        <v>35</v>
      </c>
      <c r="L16960" t="s">
        <v>36</v>
      </c>
      <c r="M16960" t="s">
        <v>50</v>
      </c>
      <c r="N16960" t="s">
        <v>3651</v>
      </c>
      <c r="Q16960">
        <v>1</v>
      </c>
      <c r="R16960" s="1">
        <v>45113.337743055556</v>
      </c>
      <c r="T16960" t="s">
        <v>23658</v>
      </c>
      <c r="U16960" t="s">
        <v>96140</v>
      </c>
      <c r="V16960" t="s">
        <v>122347</v>
      </c>
      <c r="W16960">
        <v>1466600474</v>
      </c>
      <c r="Y16960" t="s">
        <v>42</v>
      </c>
      <c r="AA16960" t="s">
        <v>13218</v>
      </c>
      <c r="AB16960">
        <v>379142442</v>
      </c>
      <c r="AC16960" t="s">
        <v>96141</v>
      </c>
    </row>
    <row r="16961" spans="1:29" x14ac:dyDescent="0.25">
      <c r="A16961">
        <v>979</v>
      </c>
      <c r="B16961" s="1">
        <v>45110.729467592595</v>
      </c>
      <c r="C16961" t="s">
        <v>435</v>
      </c>
      <c r="D16961" t="s">
        <v>1068</v>
      </c>
      <c r="E16961" t="s">
        <v>4540</v>
      </c>
      <c r="F16961" t="s">
        <v>96142</v>
      </c>
      <c r="G16961">
        <v>811000898</v>
      </c>
      <c r="H16961" t="s">
        <v>32</v>
      </c>
      <c r="I16961" t="s">
        <v>33</v>
      </c>
      <c r="J16961" t="s">
        <v>96143</v>
      </c>
      <c r="K16961" t="s">
        <v>35</v>
      </c>
      <c r="L16961" t="s">
        <v>36</v>
      </c>
      <c r="M16961" t="s">
        <v>267</v>
      </c>
      <c r="N16961" t="s">
        <v>8659</v>
      </c>
      <c r="Q16961">
        <v>1</v>
      </c>
      <c r="R16961" s="1">
        <v>45113.306203703702</v>
      </c>
      <c r="T16961" t="s">
        <v>23658</v>
      </c>
      <c r="U16961" t="s">
        <v>96144</v>
      </c>
      <c r="V16961" t="s">
        <v>122348</v>
      </c>
      <c r="W16961">
        <v>1466353892</v>
      </c>
      <c r="Y16961" t="s">
        <v>42</v>
      </c>
      <c r="AA16961" t="s">
        <v>96145</v>
      </c>
      <c r="AB16961">
        <v>974175414</v>
      </c>
      <c r="AC16961" t="s">
        <v>96146</v>
      </c>
    </row>
    <row r="16962" spans="1:29" x14ac:dyDescent="0.25">
      <c r="A16962">
        <v>980</v>
      </c>
      <c r="B16962" s="1">
        <v>45110.729467592595</v>
      </c>
      <c r="C16962" t="s">
        <v>435</v>
      </c>
      <c r="D16962" t="s">
        <v>1068</v>
      </c>
      <c r="E16962" t="s">
        <v>4540</v>
      </c>
      <c r="F16962" t="s">
        <v>96147</v>
      </c>
      <c r="G16962">
        <v>811000893</v>
      </c>
      <c r="H16962" t="s">
        <v>32</v>
      </c>
      <c r="I16962" t="s">
        <v>33</v>
      </c>
      <c r="J16962" t="s">
        <v>96148</v>
      </c>
      <c r="K16962" t="s">
        <v>35</v>
      </c>
      <c r="L16962" t="s">
        <v>36</v>
      </c>
      <c r="M16962" t="s">
        <v>3249</v>
      </c>
      <c r="N16962" t="s">
        <v>7203</v>
      </c>
      <c r="Q16962">
        <v>1</v>
      </c>
      <c r="R16962" s="1">
        <v>45113.353090277778</v>
      </c>
      <c r="T16962" t="s">
        <v>23658</v>
      </c>
      <c r="U16962" t="s">
        <v>96149</v>
      </c>
      <c r="V16962" t="s">
        <v>122349</v>
      </c>
      <c r="W16962">
        <v>1466457032</v>
      </c>
      <c r="Y16962" t="s">
        <v>42</v>
      </c>
      <c r="AA16962" t="s">
        <v>96150</v>
      </c>
      <c r="AB16962">
        <v>776338389</v>
      </c>
      <c r="AC16962" t="s">
        <v>96151</v>
      </c>
    </row>
    <row r="16963" spans="1:29" x14ac:dyDescent="0.25">
      <c r="A16963">
        <v>981</v>
      </c>
      <c r="B16963" s="1">
        <v>45110.729467592595</v>
      </c>
      <c r="C16963" t="s">
        <v>435</v>
      </c>
      <c r="D16963" t="s">
        <v>1068</v>
      </c>
      <c r="E16963" t="s">
        <v>4540</v>
      </c>
      <c r="F16963" t="s">
        <v>96152</v>
      </c>
      <c r="G16963">
        <v>811000887</v>
      </c>
      <c r="H16963" t="s">
        <v>32</v>
      </c>
      <c r="I16963" t="s">
        <v>33</v>
      </c>
      <c r="J16963" t="s">
        <v>96153</v>
      </c>
      <c r="K16963" t="s">
        <v>49</v>
      </c>
      <c r="L16963" t="s">
        <v>36</v>
      </c>
      <c r="M16963" t="s">
        <v>267</v>
      </c>
      <c r="N16963" t="s">
        <v>2796</v>
      </c>
      <c r="Q16963">
        <v>1</v>
      </c>
      <c r="R16963" s="1">
        <v>45113.359722222223</v>
      </c>
      <c r="T16963" t="s">
        <v>23658</v>
      </c>
      <c r="U16963" t="s">
        <v>96154</v>
      </c>
      <c r="V16963" t="s">
        <v>122350</v>
      </c>
      <c r="W16963">
        <v>1466149667</v>
      </c>
      <c r="Y16963" t="s">
        <v>42</v>
      </c>
      <c r="AA16963" t="s">
        <v>10065</v>
      </c>
      <c r="AB16963">
        <v>349801883</v>
      </c>
      <c r="AC16963" t="s">
        <v>96155</v>
      </c>
    </row>
    <row r="16964" spans="1:29" x14ac:dyDescent="0.25">
      <c r="A16964">
        <v>982</v>
      </c>
      <c r="B16964" s="1">
        <v>45110.729467592595</v>
      </c>
      <c r="C16964" t="s">
        <v>435</v>
      </c>
      <c r="D16964" t="s">
        <v>1068</v>
      </c>
      <c r="E16964" t="s">
        <v>4540</v>
      </c>
      <c r="F16964" t="s">
        <v>96156</v>
      </c>
      <c r="G16964">
        <v>811000396</v>
      </c>
      <c r="H16964" t="s">
        <v>32</v>
      </c>
      <c r="I16964" t="s">
        <v>33</v>
      </c>
      <c r="J16964" t="s">
        <v>96157</v>
      </c>
      <c r="K16964" t="s">
        <v>35</v>
      </c>
      <c r="L16964" t="s">
        <v>36</v>
      </c>
      <c r="M16964" t="s">
        <v>374</v>
      </c>
      <c r="N16964" t="s">
        <v>3578</v>
      </c>
      <c r="Q16964">
        <v>1</v>
      </c>
      <c r="R16964" s="1">
        <v>45113.32240740741</v>
      </c>
      <c r="T16964" t="s">
        <v>23658</v>
      </c>
      <c r="U16964" t="s">
        <v>96158</v>
      </c>
      <c r="V16964" t="s">
        <v>122351</v>
      </c>
      <c r="W16964">
        <v>1465288121</v>
      </c>
      <c r="Y16964" t="s">
        <v>42</v>
      </c>
      <c r="AA16964" t="s">
        <v>80408</v>
      </c>
      <c r="AB16964">
        <v>904234692</v>
      </c>
      <c r="AC16964" t="s">
        <v>96159</v>
      </c>
    </row>
    <row r="16965" spans="1:29" x14ac:dyDescent="0.25">
      <c r="A16965">
        <v>983</v>
      </c>
      <c r="B16965" s="1">
        <v>45110.729467592595</v>
      </c>
      <c r="C16965" t="s">
        <v>435</v>
      </c>
      <c r="D16965" t="s">
        <v>1068</v>
      </c>
      <c r="E16965" t="s">
        <v>4540</v>
      </c>
      <c r="F16965" t="s">
        <v>96160</v>
      </c>
      <c r="G16965">
        <v>810985213</v>
      </c>
      <c r="H16965" t="s">
        <v>32</v>
      </c>
      <c r="I16965" t="s">
        <v>33</v>
      </c>
      <c r="J16965" t="s">
        <v>96161</v>
      </c>
      <c r="K16965" t="s">
        <v>49</v>
      </c>
      <c r="L16965" t="s">
        <v>36</v>
      </c>
      <c r="M16965" t="s">
        <v>223</v>
      </c>
      <c r="N16965" t="s">
        <v>19439</v>
      </c>
      <c r="Q16965">
        <v>1</v>
      </c>
      <c r="R16965" s="1">
        <v>45113.326111111113</v>
      </c>
      <c r="T16965" t="s">
        <v>23658</v>
      </c>
      <c r="U16965" t="s">
        <v>96162</v>
      </c>
      <c r="V16965" t="s">
        <v>122352</v>
      </c>
      <c r="W16965">
        <v>1465264169</v>
      </c>
      <c r="Y16965" t="s">
        <v>42</v>
      </c>
      <c r="AA16965" t="s">
        <v>38016</v>
      </c>
      <c r="AB16965">
        <v>963261175</v>
      </c>
      <c r="AC16965" t="s">
        <v>96163</v>
      </c>
    </row>
    <row r="16966" spans="1:29" x14ac:dyDescent="0.25">
      <c r="A16966">
        <v>984</v>
      </c>
      <c r="B16966" s="1">
        <v>45110.729467592595</v>
      </c>
      <c r="C16966" t="s">
        <v>435</v>
      </c>
      <c r="D16966" t="s">
        <v>1068</v>
      </c>
      <c r="E16966" t="s">
        <v>4540</v>
      </c>
      <c r="F16966" t="s">
        <v>96164</v>
      </c>
      <c r="G16966">
        <v>810985176</v>
      </c>
      <c r="H16966" t="s">
        <v>32</v>
      </c>
      <c r="I16966" t="s">
        <v>33</v>
      </c>
      <c r="J16966" t="s">
        <v>96165</v>
      </c>
      <c r="K16966" t="s">
        <v>49</v>
      </c>
      <c r="L16966" t="s">
        <v>36</v>
      </c>
      <c r="M16966" t="s">
        <v>3249</v>
      </c>
      <c r="N16966" t="s">
        <v>10513</v>
      </c>
      <c r="Q16966">
        <v>1</v>
      </c>
      <c r="R16966" s="1">
        <v>45113.350902777776</v>
      </c>
      <c r="T16966" t="s">
        <v>23658</v>
      </c>
      <c r="U16966" t="s">
        <v>96166</v>
      </c>
      <c r="V16966" t="s">
        <v>122353</v>
      </c>
      <c r="W16966">
        <v>1465629674</v>
      </c>
      <c r="Y16966" t="s">
        <v>42</v>
      </c>
      <c r="AA16966" t="s">
        <v>96167</v>
      </c>
      <c r="AB16966">
        <v>902471666</v>
      </c>
      <c r="AC16966" t="s">
        <v>96168</v>
      </c>
    </row>
    <row r="16967" spans="1:29" x14ac:dyDescent="0.25">
      <c r="A16967">
        <v>985</v>
      </c>
      <c r="B16967" s="1">
        <v>45110.729467592595</v>
      </c>
      <c r="C16967" t="s">
        <v>435</v>
      </c>
      <c r="D16967" t="s">
        <v>1068</v>
      </c>
      <c r="E16967" t="s">
        <v>4540</v>
      </c>
      <c r="F16967" t="s">
        <v>96169</v>
      </c>
      <c r="G16967">
        <v>810985022</v>
      </c>
      <c r="H16967" t="s">
        <v>32</v>
      </c>
      <c r="I16967" t="s">
        <v>33</v>
      </c>
      <c r="J16967" t="s">
        <v>96170</v>
      </c>
      <c r="K16967" t="s">
        <v>35</v>
      </c>
      <c r="L16967" t="s">
        <v>36</v>
      </c>
      <c r="M16967" t="s">
        <v>356</v>
      </c>
      <c r="N16967" t="s">
        <v>15106</v>
      </c>
      <c r="Q16967">
        <v>1</v>
      </c>
      <c r="R16967" s="1">
        <v>45113.3284375</v>
      </c>
      <c r="T16967" t="s">
        <v>23658</v>
      </c>
      <c r="U16967" t="s">
        <v>91498</v>
      </c>
      <c r="V16967" t="s">
        <v>121469</v>
      </c>
      <c r="W16967">
        <v>1465896200</v>
      </c>
      <c r="Y16967" t="s">
        <v>42</v>
      </c>
      <c r="AA16967" t="s">
        <v>91827</v>
      </c>
      <c r="AB16967">
        <v>974395610</v>
      </c>
      <c r="AC16967" t="s">
        <v>96171</v>
      </c>
    </row>
    <row r="16968" spans="1:29" x14ac:dyDescent="0.25">
      <c r="A16968">
        <v>986</v>
      </c>
      <c r="B16968" s="1">
        <v>45110.729467592595</v>
      </c>
      <c r="C16968" t="s">
        <v>435</v>
      </c>
      <c r="D16968" t="s">
        <v>1068</v>
      </c>
      <c r="E16968" t="s">
        <v>4540</v>
      </c>
      <c r="F16968" t="s">
        <v>96172</v>
      </c>
      <c r="G16968">
        <v>810984999</v>
      </c>
      <c r="H16968" t="s">
        <v>32</v>
      </c>
      <c r="I16968" t="s">
        <v>33</v>
      </c>
      <c r="J16968" t="s">
        <v>96173</v>
      </c>
      <c r="K16968" t="s">
        <v>49</v>
      </c>
      <c r="L16968" t="s">
        <v>36</v>
      </c>
      <c r="M16968" t="s">
        <v>267</v>
      </c>
      <c r="N16968" t="s">
        <v>2796</v>
      </c>
      <c r="Q16968">
        <v>1</v>
      </c>
      <c r="R16968" s="1">
        <v>45113.363263888888</v>
      </c>
      <c r="T16968" t="s">
        <v>23658</v>
      </c>
      <c r="U16968" t="s">
        <v>96174</v>
      </c>
      <c r="V16968" t="s">
        <v>122354</v>
      </c>
      <c r="W16968">
        <v>1465969172</v>
      </c>
      <c r="Y16968" t="s">
        <v>42</v>
      </c>
      <c r="AA16968" t="s">
        <v>44765</v>
      </c>
      <c r="AB16968">
        <v>906594415</v>
      </c>
      <c r="AC16968" t="s">
        <v>96175</v>
      </c>
    </row>
    <row r="16969" spans="1:29" x14ac:dyDescent="0.25">
      <c r="A16969">
        <v>987</v>
      </c>
      <c r="B16969" s="1">
        <v>45110.729467592595</v>
      </c>
      <c r="C16969" t="s">
        <v>435</v>
      </c>
      <c r="D16969" t="s">
        <v>1068</v>
      </c>
      <c r="E16969" t="s">
        <v>49714</v>
      </c>
      <c r="F16969" t="s">
        <v>96176</v>
      </c>
      <c r="G16969">
        <v>810992060</v>
      </c>
      <c r="H16969" t="s">
        <v>32</v>
      </c>
      <c r="I16969" t="s">
        <v>33</v>
      </c>
      <c r="J16969" t="s">
        <v>96177</v>
      </c>
      <c r="K16969" t="s">
        <v>35</v>
      </c>
      <c r="L16969" t="s">
        <v>117</v>
      </c>
      <c r="M16969" t="s">
        <v>3708</v>
      </c>
      <c r="N16969" t="s">
        <v>4798</v>
      </c>
      <c r="Q16969">
        <v>3</v>
      </c>
      <c r="R16969" s="1">
        <v>45113.374062499999</v>
      </c>
      <c r="T16969" t="s">
        <v>23658</v>
      </c>
      <c r="U16969" t="s">
        <v>96178</v>
      </c>
      <c r="V16969" t="s">
        <v>122355</v>
      </c>
      <c r="Y16969" t="s">
        <v>42</v>
      </c>
      <c r="AA16969" t="s">
        <v>96179</v>
      </c>
      <c r="AB16969">
        <v>355423877</v>
      </c>
      <c r="AC16969" t="s">
        <v>96180</v>
      </c>
    </row>
    <row r="16970" spans="1:29" x14ac:dyDescent="0.25">
      <c r="A16970">
        <v>988</v>
      </c>
      <c r="B16970" s="1">
        <v>45110.728506944448</v>
      </c>
      <c r="C16970" t="s">
        <v>464</v>
      </c>
      <c r="D16970" t="s">
        <v>3324</v>
      </c>
      <c r="E16970" t="s">
        <v>3325</v>
      </c>
      <c r="F16970" t="s">
        <v>96181</v>
      </c>
      <c r="G16970">
        <v>811004591</v>
      </c>
      <c r="H16970" t="s">
        <v>32</v>
      </c>
      <c r="I16970" t="s">
        <v>33</v>
      </c>
      <c r="J16970" t="s">
        <v>96182</v>
      </c>
      <c r="K16970" t="s">
        <v>35</v>
      </c>
      <c r="L16970" t="s">
        <v>105</v>
      </c>
      <c r="M16970" t="s">
        <v>4586</v>
      </c>
      <c r="N16970" t="s">
        <v>5880</v>
      </c>
      <c r="Q16970">
        <v>1</v>
      </c>
      <c r="R16970" s="1">
        <v>45113.378287037034</v>
      </c>
      <c r="T16970" t="s">
        <v>74085</v>
      </c>
      <c r="U16970" t="s">
        <v>96183</v>
      </c>
      <c r="V16970" t="s">
        <v>122356</v>
      </c>
      <c r="Y16970" t="s">
        <v>42</v>
      </c>
      <c r="AA16970" t="s">
        <v>5883</v>
      </c>
      <c r="AB16970">
        <v>932615765</v>
      </c>
      <c r="AC16970" t="s">
        <v>5884</v>
      </c>
    </row>
    <row r="16971" spans="1:29" x14ac:dyDescent="0.25">
      <c r="A16971">
        <v>989</v>
      </c>
      <c r="B16971" s="1">
        <v>45110.728506944448</v>
      </c>
      <c r="C16971" t="s">
        <v>464</v>
      </c>
      <c r="D16971" t="s">
        <v>3324</v>
      </c>
      <c r="E16971" t="s">
        <v>3325</v>
      </c>
      <c r="F16971" t="s">
        <v>96184</v>
      </c>
      <c r="G16971">
        <v>811004615</v>
      </c>
      <c r="H16971" t="s">
        <v>32</v>
      </c>
      <c r="I16971" t="s">
        <v>33</v>
      </c>
      <c r="J16971" t="s">
        <v>96185</v>
      </c>
      <c r="K16971" t="s">
        <v>35</v>
      </c>
      <c r="L16971" t="s">
        <v>440</v>
      </c>
      <c r="M16971" t="s">
        <v>441</v>
      </c>
      <c r="N16971" t="s">
        <v>15027</v>
      </c>
      <c r="Q16971">
        <v>1</v>
      </c>
      <c r="R16971" s="1">
        <v>45113.276099537034</v>
      </c>
      <c r="T16971" t="s">
        <v>74085</v>
      </c>
      <c r="U16971" t="s">
        <v>96186</v>
      </c>
      <c r="V16971" t="s">
        <v>122357</v>
      </c>
      <c r="Y16971" t="s">
        <v>42</v>
      </c>
      <c r="AA16971" t="s">
        <v>21421</v>
      </c>
      <c r="AB16971">
        <v>982879075</v>
      </c>
      <c r="AC16971" t="s">
        <v>21422</v>
      </c>
    </row>
    <row r="16972" spans="1:29" x14ac:dyDescent="0.25">
      <c r="A16972">
        <v>990</v>
      </c>
      <c r="B16972" s="1">
        <v>45110.726354166669</v>
      </c>
      <c r="C16972" t="s">
        <v>435</v>
      </c>
      <c r="D16972" t="s">
        <v>820</v>
      </c>
      <c r="E16972" t="s">
        <v>17526</v>
      </c>
      <c r="F16972" t="s">
        <v>96187</v>
      </c>
      <c r="G16972">
        <v>811002536</v>
      </c>
      <c r="H16972" t="s">
        <v>32</v>
      </c>
      <c r="I16972" t="s">
        <v>33</v>
      </c>
      <c r="J16972" t="s">
        <v>96188</v>
      </c>
      <c r="K16972" t="s">
        <v>35</v>
      </c>
      <c r="L16972" t="s">
        <v>36</v>
      </c>
      <c r="M16972" t="s">
        <v>223</v>
      </c>
      <c r="N16972" t="s">
        <v>285</v>
      </c>
      <c r="Q16972">
        <v>1</v>
      </c>
      <c r="R16972" s="1">
        <v>45113.408946759257</v>
      </c>
      <c r="T16972" t="s">
        <v>23707</v>
      </c>
      <c r="U16972" t="s">
        <v>96189</v>
      </c>
      <c r="V16972" t="s">
        <v>122358</v>
      </c>
      <c r="Y16972" t="s">
        <v>42</v>
      </c>
      <c r="AA16972" t="s">
        <v>96190</v>
      </c>
      <c r="AB16972">
        <v>362448047</v>
      </c>
      <c r="AC16972" t="s">
        <v>96191</v>
      </c>
    </row>
    <row r="16973" spans="1:29" x14ac:dyDescent="0.25">
      <c r="A16973">
        <v>991</v>
      </c>
      <c r="B16973" s="1">
        <v>45110.726354166669</v>
      </c>
      <c r="C16973" t="s">
        <v>435</v>
      </c>
      <c r="D16973" t="s">
        <v>820</v>
      </c>
      <c r="E16973" t="s">
        <v>17526</v>
      </c>
      <c r="F16973" t="s">
        <v>96192</v>
      </c>
      <c r="G16973">
        <v>811002518</v>
      </c>
      <c r="H16973" t="s">
        <v>32</v>
      </c>
      <c r="I16973" t="s">
        <v>33</v>
      </c>
      <c r="J16973" t="s">
        <v>96193</v>
      </c>
      <c r="K16973" t="s">
        <v>35</v>
      </c>
      <c r="L16973" t="s">
        <v>36</v>
      </c>
      <c r="M16973" t="s">
        <v>50</v>
      </c>
      <c r="N16973" t="s">
        <v>16968</v>
      </c>
      <c r="Q16973">
        <v>1</v>
      </c>
      <c r="R16973" s="1">
        <v>45113.344710648147</v>
      </c>
      <c r="T16973" t="s">
        <v>23707</v>
      </c>
      <c r="U16973" t="s">
        <v>96194</v>
      </c>
      <c r="V16973" t="s">
        <v>122359</v>
      </c>
      <c r="Y16973" t="s">
        <v>42</v>
      </c>
      <c r="AA16973" t="s">
        <v>96195</v>
      </c>
      <c r="AB16973">
        <v>978062994</v>
      </c>
      <c r="AC16973" t="s">
        <v>96196</v>
      </c>
    </row>
    <row r="16974" spans="1:29" x14ac:dyDescent="0.25">
      <c r="A16974">
        <v>992</v>
      </c>
      <c r="B16974" s="1">
        <v>45110.726145833331</v>
      </c>
      <c r="C16974" t="s">
        <v>435</v>
      </c>
      <c r="D16974" t="s">
        <v>820</v>
      </c>
      <c r="E16974" t="s">
        <v>9844</v>
      </c>
      <c r="F16974" t="s">
        <v>96197</v>
      </c>
      <c r="G16974">
        <v>811001685</v>
      </c>
      <c r="H16974" t="s">
        <v>32</v>
      </c>
      <c r="I16974" t="s">
        <v>33</v>
      </c>
      <c r="J16974" t="s">
        <v>96198</v>
      </c>
      <c r="K16974" t="s">
        <v>35</v>
      </c>
      <c r="L16974" t="s">
        <v>36</v>
      </c>
      <c r="M16974" t="s">
        <v>374</v>
      </c>
      <c r="N16974" t="s">
        <v>11980</v>
      </c>
      <c r="Q16974">
        <v>1</v>
      </c>
      <c r="R16974" s="1">
        <v>45113.337199074071</v>
      </c>
      <c r="T16974" t="s">
        <v>23722</v>
      </c>
      <c r="U16974" t="s">
        <v>96199</v>
      </c>
      <c r="V16974" t="s">
        <v>122360</v>
      </c>
      <c r="Y16974" t="s">
        <v>42</v>
      </c>
      <c r="AA16974" t="s">
        <v>96200</v>
      </c>
      <c r="AB16974">
        <v>362532354</v>
      </c>
      <c r="AC16974" t="s">
        <v>96201</v>
      </c>
    </row>
    <row r="16975" spans="1:29" x14ac:dyDescent="0.25">
      <c r="A16975">
        <v>993</v>
      </c>
      <c r="B16975" s="1">
        <v>45110.723958333336</v>
      </c>
      <c r="C16975" t="s">
        <v>464</v>
      </c>
      <c r="D16975" t="s">
        <v>465</v>
      </c>
      <c r="E16975" t="s">
        <v>522</v>
      </c>
      <c r="F16975" t="s">
        <v>96202</v>
      </c>
      <c r="G16975">
        <v>810996279</v>
      </c>
      <c r="H16975" t="s">
        <v>32</v>
      </c>
      <c r="I16975" t="s">
        <v>33</v>
      </c>
      <c r="J16975" t="s">
        <v>96203</v>
      </c>
      <c r="K16975" t="s">
        <v>35</v>
      </c>
      <c r="L16975" t="s">
        <v>449</v>
      </c>
      <c r="M16975" t="s">
        <v>2400</v>
      </c>
      <c r="N16975" t="s">
        <v>11485</v>
      </c>
      <c r="Q16975">
        <v>2</v>
      </c>
      <c r="R16975" s="1">
        <v>45113.323935185188</v>
      </c>
      <c r="T16975" t="s">
        <v>23734</v>
      </c>
      <c r="U16975" t="s">
        <v>96204</v>
      </c>
      <c r="V16975" t="s">
        <v>122361</v>
      </c>
      <c r="Y16975" t="s">
        <v>42</v>
      </c>
      <c r="AA16975" t="s">
        <v>96205</v>
      </c>
      <c r="AB16975">
        <v>373334309</v>
      </c>
      <c r="AC16975" t="s">
        <v>96206</v>
      </c>
    </row>
    <row r="16976" spans="1:29" x14ac:dyDescent="0.25">
      <c r="A16976">
        <v>994</v>
      </c>
      <c r="B16976" s="1">
        <v>45110.723958333336</v>
      </c>
      <c r="C16976" t="s">
        <v>464</v>
      </c>
      <c r="D16976" t="s">
        <v>465</v>
      </c>
      <c r="E16976" t="s">
        <v>8891</v>
      </c>
      <c r="F16976" t="s">
        <v>96207</v>
      </c>
      <c r="G16976">
        <v>810999713</v>
      </c>
      <c r="H16976" t="s">
        <v>32</v>
      </c>
      <c r="I16976" t="s">
        <v>33</v>
      </c>
      <c r="J16976" t="s">
        <v>96208</v>
      </c>
      <c r="K16976" t="s">
        <v>49</v>
      </c>
      <c r="L16976" t="s">
        <v>607</v>
      </c>
      <c r="M16976" t="s">
        <v>856</v>
      </c>
      <c r="N16976" t="s">
        <v>41848</v>
      </c>
      <c r="Q16976">
        <v>1</v>
      </c>
      <c r="R16976" s="1">
        <v>45113.352719907409</v>
      </c>
      <c r="T16976" t="s">
        <v>23734</v>
      </c>
      <c r="U16976" t="s">
        <v>96209</v>
      </c>
      <c r="V16976" t="s">
        <v>122362</v>
      </c>
      <c r="Y16976" t="s">
        <v>42</v>
      </c>
      <c r="AA16976" t="s">
        <v>96210</v>
      </c>
      <c r="AB16976">
        <v>365267777</v>
      </c>
      <c r="AC16976" t="s">
        <v>96211</v>
      </c>
    </row>
    <row r="16977" spans="1:29" x14ac:dyDescent="0.25">
      <c r="A16977">
        <v>995</v>
      </c>
      <c r="B16977" s="1">
        <v>45110.723958333336</v>
      </c>
      <c r="C16977" t="s">
        <v>464</v>
      </c>
      <c r="D16977" t="s">
        <v>465</v>
      </c>
      <c r="E16977" t="s">
        <v>522</v>
      </c>
      <c r="F16977" t="s">
        <v>96212</v>
      </c>
      <c r="G16977">
        <v>810996505</v>
      </c>
      <c r="H16977" t="s">
        <v>32</v>
      </c>
      <c r="I16977" t="s">
        <v>33</v>
      </c>
      <c r="J16977" t="s">
        <v>96213</v>
      </c>
      <c r="K16977" t="s">
        <v>35</v>
      </c>
      <c r="L16977" t="s">
        <v>478</v>
      </c>
      <c r="M16977" t="s">
        <v>4878</v>
      </c>
      <c r="N16977" t="s">
        <v>3352</v>
      </c>
      <c r="Q16977">
        <v>3</v>
      </c>
      <c r="R16977" s="1">
        <v>45113.35052083333</v>
      </c>
      <c r="T16977" t="s">
        <v>23734</v>
      </c>
      <c r="U16977" t="s">
        <v>96214</v>
      </c>
      <c r="V16977" t="s">
        <v>122363</v>
      </c>
      <c r="Y16977" t="s">
        <v>42</v>
      </c>
      <c r="AA16977" t="s">
        <v>96215</v>
      </c>
      <c r="AB16977">
        <v>964638202</v>
      </c>
      <c r="AC16977" t="s">
        <v>96216</v>
      </c>
    </row>
    <row r="16978" spans="1:29" x14ac:dyDescent="0.25">
      <c r="A16978">
        <v>996</v>
      </c>
      <c r="B16978" s="1">
        <v>45110.723958333336</v>
      </c>
      <c r="C16978" t="s">
        <v>464</v>
      </c>
      <c r="D16978" t="s">
        <v>465</v>
      </c>
      <c r="E16978" t="s">
        <v>466</v>
      </c>
      <c r="F16978" t="s">
        <v>96217</v>
      </c>
      <c r="G16978">
        <v>811002317</v>
      </c>
      <c r="H16978" t="s">
        <v>32</v>
      </c>
      <c r="I16978" t="s">
        <v>33</v>
      </c>
      <c r="J16978" t="s">
        <v>96218</v>
      </c>
      <c r="K16978" t="s">
        <v>49</v>
      </c>
      <c r="L16978" t="s">
        <v>799</v>
      </c>
      <c r="M16978" t="s">
        <v>2766</v>
      </c>
      <c r="N16978" t="s">
        <v>5700</v>
      </c>
      <c r="Q16978">
        <v>1</v>
      </c>
      <c r="R16978" s="1">
        <v>45113.31689814815</v>
      </c>
      <c r="T16978" t="s">
        <v>23734</v>
      </c>
      <c r="U16978" t="s">
        <v>96219</v>
      </c>
      <c r="V16978" t="s">
        <v>122364</v>
      </c>
      <c r="Y16978" t="s">
        <v>42</v>
      </c>
      <c r="AA16978" t="s">
        <v>74541</v>
      </c>
      <c r="AB16978">
        <v>383004354</v>
      </c>
      <c r="AC16978" t="s">
        <v>96220</v>
      </c>
    </row>
    <row r="16979" spans="1:29" x14ac:dyDescent="0.25">
      <c r="A16979">
        <v>997</v>
      </c>
      <c r="B16979" s="1">
        <v>45110.723958333336</v>
      </c>
      <c r="C16979" t="s">
        <v>464</v>
      </c>
      <c r="D16979" t="s">
        <v>465</v>
      </c>
      <c r="E16979" t="s">
        <v>475</v>
      </c>
      <c r="F16979" t="s">
        <v>96221</v>
      </c>
      <c r="G16979">
        <v>810992952</v>
      </c>
      <c r="H16979" t="s">
        <v>32</v>
      </c>
      <c r="I16979" t="s">
        <v>33</v>
      </c>
      <c r="J16979" t="s">
        <v>96222</v>
      </c>
      <c r="K16979" t="s">
        <v>49</v>
      </c>
      <c r="L16979" t="s">
        <v>1504</v>
      </c>
      <c r="M16979" t="s">
        <v>3902</v>
      </c>
      <c r="N16979" t="s">
        <v>16618</v>
      </c>
      <c r="Q16979">
        <v>1</v>
      </c>
      <c r="R16979" s="1">
        <v>45113.326967592591</v>
      </c>
      <c r="T16979" t="s">
        <v>23734</v>
      </c>
      <c r="U16979" t="s">
        <v>96223</v>
      </c>
      <c r="V16979" t="s">
        <v>122365</v>
      </c>
      <c r="Y16979" t="s">
        <v>42</v>
      </c>
      <c r="AA16979" t="s">
        <v>14401</v>
      </c>
      <c r="AB16979">
        <v>949824848</v>
      </c>
      <c r="AC16979" t="s">
        <v>96224</v>
      </c>
    </row>
    <row r="16980" spans="1:29" x14ac:dyDescent="0.25">
      <c r="A16980">
        <v>998</v>
      </c>
      <c r="B16980" s="1">
        <v>45110.723402777781</v>
      </c>
      <c r="C16980" t="s">
        <v>464</v>
      </c>
      <c r="D16980" t="s">
        <v>3324</v>
      </c>
      <c r="E16980" t="s">
        <v>3325</v>
      </c>
      <c r="F16980" t="s">
        <v>96225</v>
      </c>
      <c r="G16980">
        <v>811004336</v>
      </c>
      <c r="H16980" t="s">
        <v>32</v>
      </c>
      <c r="I16980" t="s">
        <v>33</v>
      </c>
      <c r="J16980" t="s">
        <v>96226</v>
      </c>
      <c r="K16980" t="s">
        <v>35</v>
      </c>
      <c r="L16980" t="s">
        <v>117</v>
      </c>
      <c r="M16980" t="s">
        <v>2869</v>
      </c>
      <c r="N16980" t="s">
        <v>4993</v>
      </c>
      <c r="Q16980">
        <v>1</v>
      </c>
      <c r="R16980" s="1">
        <v>45113.300219907411</v>
      </c>
      <c r="T16980" t="s">
        <v>96227</v>
      </c>
      <c r="U16980" t="s">
        <v>96228</v>
      </c>
      <c r="V16980" t="s">
        <v>122366</v>
      </c>
      <c r="Y16980" t="s">
        <v>42</v>
      </c>
      <c r="AA16980" t="s">
        <v>76621</v>
      </c>
      <c r="AB16980">
        <v>906654575</v>
      </c>
      <c r="AC16980" t="s">
        <v>76622</v>
      </c>
    </row>
    <row r="16981" spans="1:29" x14ac:dyDescent="0.25">
      <c r="A16981">
        <v>999</v>
      </c>
      <c r="B16981" s="1">
        <v>45110.722384259258</v>
      </c>
      <c r="C16981" t="s">
        <v>435</v>
      </c>
      <c r="D16981" t="s">
        <v>436</v>
      </c>
      <c r="E16981" t="s">
        <v>12948</v>
      </c>
      <c r="F16981" t="s">
        <v>96229</v>
      </c>
      <c r="G16981">
        <v>810998743</v>
      </c>
      <c r="H16981" t="s">
        <v>32</v>
      </c>
      <c r="I16981" t="s">
        <v>33</v>
      </c>
      <c r="J16981" t="s">
        <v>96230</v>
      </c>
      <c r="K16981" t="s">
        <v>35</v>
      </c>
      <c r="L16981" t="s">
        <v>557</v>
      </c>
      <c r="M16981" t="s">
        <v>558</v>
      </c>
      <c r="N16981" t="s">
        <v>20327</v>
      </c>
      <c r="Q16981">
        <v>1</v>
      </c>
      <c r="R16981" s="1">
        <v>45113.342893518522</v>
      </c>
      <c r="T16981" t="s">
        <v>96231</v>
      </c>
      <c r="U16981" t="s">
        <v>96232</v>
      </c>
      <c r="V16981" t="s">
        <v>122367</v>
      </c>
      <c r="W16981">
        <v>1466681867</v>
      </c>
      <c r="Y16981" t="s">
        <v>42</v>
      </c>
      <c r="AA16981" t="s">
        <v>96233</v>
      </c>
      <c r="AB16981">
        <v>983265381</v>
      </c>
      <c r="AC16981" t="s">
        <v>96234</v>
      </c>
    </row>
    <row r="16982" spans="1:29" x14ac:dyDescent="0.25">
      <c r="A16982">
        <v>1000</v>
      </c>
      <c r="B16982" s="1">
        <v>45110.720960648148</v>
      </c>
      <c r="C16982" t="s">
        <v>464</v>
      </c>
      <c r="D16982" t="s">
        <v>3324</v>
      </c>
      <c r="E16982" t="s">
        <v>3325</v>
      </c>
      <c r="F16982" t="s">
        <v>96235</v>
      </c>
      <c r="G16982">
        <v>811004095</v>
      </c>
      <c r="H16982" t="s">
        <v>32</v>
      </c>
      <c r="I16982" t="s">
        <v>33</v>
      </c>
      <c r="J16982" t="s">
        <v>96236</v>
      </c>
      <c r="K16982" t="s">
        <v>35</v>
      </c>
      <c r="L16982" t="s">
        <v>428</v>
      </c>
      <c r="M16982" t="s">
        <v>2853</v>
      </c>
      <c r="N16982" t="s">
        <v>17654</v>
      </c>
      <c r="Q16982">
        <v>1</v>
      </c>
      <c r="R16982" s="1">
        <v>45113.367708333331</v>
      </c>
      <c r="T16982" t="s">
        <v>35345</v>
      </c>
      <c r="U16982" t="s">
        <v>96237</v>
      </c>
      <c r="V16982" t="s">
        <v>122368</v>
      </c>
      <c r="X16982" t="s">
        <v>1476</v>
      </c>
      <c r="Y16982" t="s">
        <v>42</v>
      </c>
      <c r="AA16982" t="s">
        <v>96238</v>
      </c>
      <c r="AB16982">
        <v>373280058</v>
      </c>
      <c r="AC16982" t="s">
        <v>96239</v>
      </c>
    </row>
    <row r="16983" spans="1:29" x14ac:dyDescent="0.25">
      <c r="A16983">
        <v>1001</v>
      </c>
      <c r="B16983" s="1">
        <v>45110.720960648148</v>
      </c>
      <c r="C16983" t="s">
        <v>464</v>
      </c>
      <c r="D16983" t="s">
        <v>3324</v>
      </c>
      <c r="E16983" t="s">
        <v>3325</v>
      </c>
      <c r="F16983" t="s">
        <v>96240</v>
      </c>
      <c r="G16983">
        <v>811004199</v>
      </c>
      <c r="H16983" t="s">
        <v>32</v>
      </c>
      <c r="I16983" t="s">
        <v>33</v>
      </c>
      <c r="J16983" t="s">
        <v>96241</v>
      </c>
      <c r="K16983" t="s">
        <v>49</v>
      </c>
      <c r="L16983" t="s">
        <v>4463</v>
      </c>
      <c r="M16983" t="s">
        <v>4464</v>
      </c>
      <c r="N16983" t="s">
        <v>5999</v>
      </c>
      <c r="Q16983">
        <v>1</v>
      </c>
      <c r="R16983" s="1">
        <v>45113.320474537039</v>
      </c>
      <c r="T16983" t="s">
        <v>35345</v>
      </c>
      <c r="U16983" t="s">
        <v>96242</v>
      </c>
      <c r="V16983" t="s">
        <v>122369</v>
      </c>
      <c r="Y16983" t="s">
        <v>42</v>
      </c>
      <c r="AA16983" t="s">
        <v>6001</v>
      </c>
      <c r="AB16983">
        <v>942494747</v>
      </c>
      <c r="AC16983" t="s">
        <v>6002</v>
      </c>
    </row>
    <row r="16984" spans="1:29" x14ac:dyDescent="0.25">
      <c r="A16984">
        <v>1002</v>
      </c>
      <c r="B16984" s="1">
        <v>45110.717557870368</v>
      </c>
      <c r="C16984" t="s">
        <v>28</v>
      </c>
      <c r="D16984" t="s">
        <v>29</v>
      </c>
      <c r="E16984" t="s">
        <v>30</v>
      </c>
      <c r="F16984" t="s">
        <v>96243</v>
      </c>
      <c r="G16984">
        <v>811004451</v>
      </c>
      <c r="H16984" t="s">
        <v>32</v>
      </c>
      <c r="I16984" t="s">
        <v>33</v>
      </c>
      <c r="J16984" t="s">
        <v>96244</v>
      </c>
      <c r="K16984" t="s">
        <v>35</v>
      </c>
      <c r="L16984" t="s">
        <v>865</v>
      </c>
      <c r="M16984" t="s">
        <v>2111</v>
      </c>
      <c r="N16984" t="s">
        <v>36580</v>
      </c>
      <c r="Q16984">
        <v>3</v>
      </c>
      <c r="R16984" s="1">
        <v>45113.431655092594</v>
      </c>
      <c r="T16984" t="s">
        <v>23827</v>
      </c>
      <c r="U16984" t="s">
        <v>96245</v>
      </c>
      <c r="V16984" t="s">
        <v>122370</v>
      </c>
      <c r="W16984" t="s">
        <v>96246</v>
      </c>
      <c r="Y16984" t="s">
        <v>42</v>
      </c>
      <c r="AA16984" t="s">
        <v>5078</v>
      </c>
      <c r="AB16984">
        <v>973792383</v>
      </c>
      <c r="AC16984" t="s">
        <v>96247</v>
      </c>
    </row>
    <row r="16985" spans="1:29" x14ac:dyDescent="0.25">
      <c r="A16985">
        <v>1003</v>
      </c>
      <c r="B16985" s="1">
        <v>45110.716782407406</v>
      </c>
      <c r="C16985" t="s">
        <v>435</v>
      </c>
      <c r="D16985" t="s">
        <v>1197</v>
      </c>
      <c r="E16985" t="s">
        <v>1198</v>
      </c>
      <c r="F16985" t="s">
        <v>96248</v>
      </c>
      <c r="G16985">
        <v>811000241</v>
      </c>
      <c r="H16985" t="s">
        <v>32</v>
      </c>
      <c r="I16985" t="s">
        <v>33</v>
      </c>
      <c r="J16985" t="s">
        <v>96249</v>
      </c>
      <c r="K16985" t="s">
        <v>35</v>
      </c>
      <c r="L16985" t="s">
        <v>276</v>
      </c>
      <c r="M16985" t="s">
        <v>277</v>
      </c>
      <c r="N16985" t="s">
        <v>278</v>
      </c>
      <c r="Q16985">
        <v>1</v>
      </c>
      <c r="R16985" s="1">
        <v>45113.394837962966</v>
      </c>
      <c r="T16985" t="s">
        <v>23905</v>
      </c>
      <c r="U16985" t="s">
        <v>96250</v>
      </c>
      <c r="V16985" t="s">
        <v>122371</v>
      </c>
      <c r="W16985" t="s">
        <v>96251</v>
      </c>
      <c r="Y16985" t="s">
        <v>42</v>
      </c>
      <c r="AA16985" t="s">
        <v>96252</v>
      </c>
      <c r="AB16985">
        <v>352998411</v>
      </c>
      <c r="AC16985" t="s">
        <v>96253</v>
      </c>
    </row>
    <row r="16986" spans="1:29" x14ac:dyDescent="0.25">
      <c r="A16986">
        <v>1004</v>
      </c>
      <c r="B16986" s="1">
        <v>45110.716782407406</v>
      </c>
      <c r="C16986" t="s">
        <v>435</v>
      </c>
      <c r="D16986" t="s">
        <v>1197</v>
      </c>
      <c r="E16986" t="s">
        <v>1198</v>
      </c>
      <c r="F16986" t="s">
        <v>96254</v>
      </c>
      <c r="G16986">
        <v>811000124</v>
      </c>
      <c r="H16986" t="s">
        <v>32</v>
      </c>
      <c r="I16986" t="s">
        <v>33</v>
      </c>
      <c r="J16986" t="s">
        <v>96255</v>
      </c>
      <c r="K16986" t="s">
        <v>49</v>
      </c>
      <c r="L16986" t="s">
        <v>348</v>
      </c>
      <c r="M16986" t="s">
        <v>349</v>
      </c>
      <c r="N16986" t="s">
        <v>32680</v>
      </c>
      <c r="Q16986">
        <v>1</v>
      </c>
      <c r="R16986" s="1">
        <v>45113.362500000003</v>
      </c>
      <c r="T16986" t="s">
        <v>23905</v>
      </c>
      <c r="U16986" t="s">
        <v>96256</v>
      </c>
      <c r="V16986" t="s">
        <v>122372</v>
      </c>
      <c r="W16986" t="s">
        <v>96257</v>
      </c>
      <c r="Y16986" t="s">
        <v>42</v>
      </c>
      <c r="AA16986" t="s">
        <v>13011</v>
      </c>
      <c r="AB16986">
        <v>902070801</v>
      </c>
      <c r="AC16986" t="s">
        <v>96258</v>
      </c>
    </row>
    <row r="16987" spans="1:29" x14ac:dyDescent="0.25">
      <c r="A16987">
        <v>1005</v>
      </c>
      <c r="B16987" s="1">
        <v>45110.716782407406</v>
      </c>
      <c r="C16987" t="s">
        <v>435</v>
      </c>
      <c r="D16987" t="s">
        <v>1197</v>
      </c>
      <c r="E16987" t="s">
        <v>1198</v>
      </c>
      <c r="F16987" t="s">
        <v>96259</v>
      </c>
      <c r="G16987">
        <v>811000127</v>
      </c>
      <c r="H16987" t="s">
        <v>32</v>
      </c>
      <c r="I16987" t="s">
        <v>33</v>
      </c>
      <c r="J16987" t="s">
        <v>96260</v>
      </c>
      <c r="K16987" t="s">
        <v>35</v>
      </c>
      <c r="L16987" t="s">
        <v>117</v>
      </c>
      <c r="M16987" t="s">
        <v>2869</v>
      </c>
      <c r="N16987" t="s">
        <v>4785</v>
      </c>
      <c r="Q16987">
        <v>2</v>
      </c>
      <c r="R16987" s="1">
        <v>45113.359699074077</v>
      </c>
      <c r="T16987" t="s">
        <v>23905</v>
      </c>
      <c r="U16987" t="s">
        <v>96261</v>
      </c>
      <c r="V16987" t="s">
        <v>122373</v>
      </c>
      <c r="W16987" t="s">
        <v>96262</v>
      </c>
      <c r="Y16987" t="s">
        <v>42</v>
      </c>
      <c r="AA16987" t="s">
        <v>87806</v>
      </c>
      <c r="AB16987">
        <v>911299225</v>
      </c>
      <c r="AC16987" t="s">
        <v>96263</v>
      </c>
    </row>
    <row r="16988" spans="1:29" x14ac:dyDescent="0.25">
      <c r="A16988">
        <v>1006</v>
      </c>
      <c r="B16988" s="1">
        <v>45110.716782407406</v>
      </c>
      <c r="C16988" t="s">
        <v>435</v>
      </c>
      <c r="D16988" t="s">
        <v>1197</v>
      </c>
      <c r="E16988" t="s">
        <v>1198</v>
      </c>
      <c r="F16988" t="s">
        <v>96264</v>
      </c>
      <c r="G16988">
        <v>811000059</v>
      </c>
      <c r="H16988" t="s">
        <v>32</v>
      </c>
      <c r="I16988" t="s">
        <v>33</v>
      </c>
      <c r="J16988" t="s">
        <v>96265</v>
      </c>
      <c r="K16988" t="s">
        <v>35</v>
      </c>
      <c r="L16988" t="s">
        <v>117</v>
      </c>
      <c r="M16988" t="s">
        <v>1641</v>
      </c>
      <c r="N16988" t="s">
        <v>18740</v>
      </c>
      <c r="Q16988">
        <v>2</v>
      </c>
      <c r="R16988" s="1">
        <v>45113.32236111111</v>
      </c>
      <c r="T16988" t="s">
        <v>23905</v>
      </c>
      <c r="U16988" t="s">
        <v>96266</v>
      </c>
      <c r="V16988" t="s">
        <v>122374</v>
      </c>
      <c r="W16988" t="s">
        <v>96267</v>
      </c>
      <c r="Y16988" t="s">
        <v>42</v>
      </c>
      <c r="AA16988" t="s">
        <v>51915</v>
      </c>
      <c r="AB16988">
        <v>966981168</v>
      </c>
      <c r="AC16988" t="s">
        <v>96268</v>
      </c>
    </row>
    <row r="16989" spans="1:29" x14ac:dyDescent="0.25">
      <c r="A16989">
        <v>1007</v>
      </c>
      <c r="B16989" s="1">
        <v>45110.716782407406</v>
      </c>
      <c r="C16989" t="s">
        <v>435</v>
      </c>
      <c r="D16989" t="s">
        <v>1197</v>
      </c>
      <c r="E16989" t="s">
        <v>1198</v>
      </c>
      <c r="F16989" t="s">
        <v>96269</v>
      </c>
      <c r="G16989">
        <v>811000073</v>
      </c>
      <c r="H16989" t="s">
        <v>32</v>
      </c>
      <c r="I16989" t="s">
        <v>33</v>
      </c>
      <c r="J16989" t="s">
        <v>96270</v>
      </c>
      <c r="K16989" t="s">
        <v>49</v>
      </c>
      <c r="L16989" t="s">
        <v>591</v>
      </c>
      <c r="M16989" t="s">
        <v>1358</v>
      </c>
      <c r="N16989" t="s">
        <v>19374</v>
      </c>
      <c r="Q16989">
        <v>2</v>
      </c>
      <c r="R16989" s="1">
        <v>45113.46671296296</v>
      </c>
      <c r="T16989" t="s">
        <v>23905</v>
      </c>
      <c r="U16989" t="s">
        <v>96271</v>
      </c>
      <c r="V16989" t="s">
        <v>122375</v>
      </c>
      <c r="W16989" t="s">
        <v>96272</v>
      </c>
      <c r="Y16989" t="s">
        <v>42</v>
      </c>
      <c r="AA16989" t="s">
        <v>96273</v>
      </c>
      <c r="AB16989">
        <v>941530668</v>
      </c>
      <c r="AC16989" t="s">
        <v>96274</v>
      </c>
    </row>
    <row r="16990" spans="1:29" x14ac:dyDescent="0.25">
      <c r="A16990">
        <v>1008</v>
      </c>
      <c r="B16990" s="1">
        <v>45110.715115740742</v>
      </c>
      <c r="C16990" t="s">
        <v>435</v>
      </c>
      <c r="D16990" t="s">
        <v>1197</v>
      </c>
      <c r="E16990" t="s">
        <v>1198</v>
      </c>
      <c r="F16990" t="s">
        <v>96275</v>
      </c>
      <c r="G16990">
        <v>811000224</v>
      </c>
      <c r="H16990" t="s">
        <v>32</v>
      </c>
      <c r="I16990" t="s">
        <v>33</v>
      </c>
      <c r="J16990" t="s">
        <v>96276</v>
      </c>
      <c r="K16990" t="s">
        <v>49</v>
      </c>
      <c r="L16990" t="s">
        <v>773</v>
      </c>
      <c r="M16990" t="s">
        <v>980</v>
      </c>
      <c r="N16990" t="s">
        <v>1323</v>
      </c>
      <c r="Q16990">
        <v>2</v>
      </c>
      <c r="R16990" s="1">
        <v>45113.367731481485</v>
      </c>
      <c r="T16990" t="s">
        <v>23959</v>
      </c>
      <c r="U16990" t="s">
        <v>96277</v>
      </c>
      <c r="V16990" t="s">
        <v>122376</v>
      </c>
      <c r="W16990" t="s">
        <v>96278</v>
      </c>
      <c r="Y16990" t="s">
        <v>42</v>
      </c>
      <c r="AA16990" t="s">
        <v>4714</v>
      </c>
      <c r="AB16990">
        <v>908430612</v>
      </c>
      <c r="AC16990" t="s">
        <v>96279</v>
      </c>
    </row>
    <row r="16991" spans="1:29" x14ac:dyDescent="0.25">
      <c r="A16991">
        <v>1009</v>
      </c>
      <c r="B16991" s="1">
        <v>45110.713495370372</v>
      </c>
      <c r="C16991" t="s">
        <v>435</v>
      </c>
      <c r="D16991" t="s">
        <v>1197</v>
      </c>
      <c r="E16991" t="s">
        <v>1198</v>
      </c>
      <c r="F16991" t="s">
        <v>96280</v>
      </c>
      <c r="G16991">
        <v>811000195</v>
      </c>
      <c r="H16991" t="s">
        <v>32</v>
      </c>
      <c r="I16991" t="s">
        <v>33</v>
      </c>
      <c r="J16991" t="s">
        <v>96281</v>
      </c>
      <c r="K16991" t="s">
        <v>35</v>
      </c>
      <c r="L16991" t="s">
        <v>317</v>
      </c>
      <c r="M16991" t="s">
        <v>318</v>
      </c>
      <c r="N16991" t="s">
        <v>79640</v>
      </c>
      <c r="Q16991">
        <v>1</v>
      </c>
      <c r="R16991" s="1">
        <v>45113.37976851852</v>
      </c>
      <c r="T16991" t="s">
        <v>24055</v>
      </c>
      <c r="U16991" t="s">
        <v>96282</v>
      </c>
      <c r="V16991" t="s">
        <v>122377</v>
      </c>
      <c r="W16991" t="s">
        <v>96283</v>
      </c>
      <c r="Y16991" t="s">
        <v>42</v>
      </c>
      <c r="AA16991" t="s">
        <v>96284</v>
      </c>
      <c r="AB16991">
        <v>389121895</v>
      </c>
      <c r="AC16991" t="s">
        <v>96285</v>
      </c>
    </row>
    <row r="16992" spans="1:29" x14ac:dyDescent="0.25">
      <c r="A16992">
        <v>1010</v>
      </c>
      <c r="B16992" s="1">
        <v>45110.713495370372</v>
      </c>
      <c r="C16992" t="s">
        <v>435</v>
      </c>
      <c r="D16992" t="s">
        <v>1197</v>
      </c>
      <c r="E16992" t="s">
        <v>1198</v>
      </c>
      <c r="F16992" t="s">
        <v>96286</v>
      </c>
      <c r="G16992">
        <v>811000099</v>
      </c>
      <c r="H16992" t="s">
        <v>32</v>
      </c>
      <c r="I16992" t="s">
        <v>33</v>
      </c>
      <c r="J16992" t="s">
        <v>96287</v>
      </c>
      <c r="K16992" t="s">
        <v>35</v>
      </c>
      <c r="L16992" t="s">
        <v>317</v>
      </c>
      <c r="M16992" t="s">
        <v>1099</v>
      </c>
      <c r="N16992" t="s">
        <v>96288</v>
      </c>
      <c r="Q16992">
        <v>1</v>
      </c>
      <c r="R16992" s="1">
        <v>45113.342928240738</v>
      </c>
      <c r="T16992" t="s">
        <v>24055</v>
      </c>
      <c r="U16992" t="s">
        <v>96289</v>
      </c>
      <c r="V16992" t="s">
        <v>122378</v>
      </c>
      <c r="W16992" t="s">
        <v>96290</v>
      </c>
      <c r="Y16992" t="s">
        <v>42</v>
      </c>
      <c r="AA16992" t="s">
        <v>24303</v>
      </c>
      <c r="AB16992">
        <v>342732558</v>
      </c>
      <c r="AC16992" t="s">
        <v>96291</v>
      </c>
    </row>
    <row r="16993" spans="1:29" x14ac:dyDescent="0.25">
      <c r="A16993">
        <v>1011</v>
      </c>
      <c r="B16993" s="1">
        <v>45110.713495370372</v>
      </c>
      <c r="C16993" t="s">
        <v>435</v>
      </c>
      <c r="D16993" t="s">
        <v>1197</v>
      </c>
      <c r="E16993" t="s">
        <v>1198</v>
      </c>
      <c r="F16993" t="s">
        <v>96292</v>
      </c>
      <c r="G16993">
        <v>811000057</v>
      </c>
      <c r="H16993" t="s">
        <v>32</v>
      </c>
      <c r="I16993" t="s">
        <v>33</v>
      </c>
      <c r="J16993" t="s">
        <v>96293</v>
      </c>
      <c r="K16993" t="s">
        <v>35</v>
      </c>
      <c r="L16993" t="s">
        <v>276</v>
      </c>
      <c r="M16993" t="s">
        <v>6336</v>
      </c>
      <c r="N16993" t="s">
        <v>96294</v>
      </c>
      <c r="Q16993">
        <v>1</v>
      </c>
      <c r="R16993" s="1">
        <v>45113.318680555552</v>
      </c>
      <c r="T16993" t="s">
        <v>24055</v>
      </c>
      <c r="U16993" t="s">
        <v>96295</v>
      </c>
      <c r="V16993" t="s">
        <v>122379</v>
      </c>
      <c r="W16993" t="s">
        <v>96296</v>
      </c>
      <c r="Y16993" t="s">
        <v>42</v>
      </c>
      <c r="AA16993" t="s">
        <v>14401</v>
      </c>
      <c r="AB16993">
        <v>972094828</v>
      </c>
      <c r="AC16993" t="s">
        <v>96297</v>
      </c>
    </row>
    <row r="16994" spans="1:29" x14ac:dyDescent="0.25">
      <c r="A16994">
        <v>1012</v>
      </c>
      <c r="B16994" s="1">
        <v>45110.713495370372</v>
      </c>
      <c r="C16994" t="s">
        <v>435</v>
      </c>
      <c r="D16994" t="s">
        <v>1197</v>
      </c>
      <c r="E16994" t="s">
        <v>1198</v>
      </c>
      <c r="F16994" t="s">
        <v>96298</v>
      </c>
      <c r="G16994">
        <v>811000113</v>
      </c>
      <c r="H16994" t="s">
        <v>32</v>
      </c>
      <c r="I16994" t="s">
        <v>33</v>
      </c>
      <c r="J16994" t="s">
        <v>96299</v>
      </c>
      <c r="K16994" t="s">
        <v>35</v>
      </c>
      <c r="L16994" t="s">
        <v>478</v>
      </c>
      <c r="M16994" t="s">
        <v>4878</v>
      </c>
      <c r="N16994" t="s">
        <v>11206</v>
      </c>
      <c r="Q16994">
        <v>2</v>
      </c>
      <c r="R16994" s="1">
        <v>45113.35052083333</v>
      </c>
      <c r="T16994" t="s">
        <v>24055</v>
      </c>
      <c r="U16994" t="s">
        <v>96300</v>
      </c>
      <c r="V16994" t="s">
        <v>122380</v>
      </c>
      <c r="W16994" t="s">
        <v>96301</v>
      </c>
      <c r="Y16994" t="s">
        <v>42</v>
      </c>
      <c r="AA16994" t="s">
        <v>96302</v>
      </c>
      <c r="AB16994">
        <v>335357986</v>
      </c>
      <c r="AC16994" t="s">
        <v>96303</v>
      </c>
    </row>
    <row r="16995" spans="1:29" x14ac:dyDescent="0.25">
      <c r="A16995">
        <v>1013</v>
      </c>
      <c r="B16995" s="1">
        <v>45110.713495370372</v>
      </c>
      <c r="C16995" t="s">
        <v>435</v>
      </c>
      <c r="D16995" t="s">
        <v>1197</v>
      </c>
      <c r="E16995" t="s">
        <v>1198</v>
      </c>
      <c r="F16995" t="s">
        <v>96304</v>
      </c>
      <c r="G16995">
        <v>811000108</v>
      </c>
      <c r="H16995" t="s">
        <v>32</v>
      </c>
      <c r="I16995" t="s">
        <v>33</v>
      </c>
      <c r="J16995" t="s">
        <v>96305</v>
      </c>
      <c r="K16995" t="s">
        <v>35</v>
      </c>
      <c r="L16995" t="s">
        <v>348</v>
      </c>
      <c r="M16995" t="s">
        <v>349</v>
      </c>
      <c r="N16995" t="s">
        <v>3125</v>
      </c>
      <c r="Q16995">
        <v>1</v>
      </c>
      <c r="R16995" s="1">
        <v>45113.360243055555</v>
      </c>
      <c r="T16995" t="s">
        <v>24055</v>
      </c>
      <c r="U16995" t="s">
        <v>96306</v>
      </c>
      <c r="V16995" t="s">
        <v>122381</v>
      </c>
      <c r="W16995" t="s">
        <v>96307</v>
      </c>
      <c r="Y16995" t="s">
        <v>42</v>
      </c>
      <c r="AA16995" t="s">
        <v>96308</v>
      </c>
      <c r="AB16995">
        <v>818392643</v>
      </c>
      <c r="AC16995" t="s">
        <v>96309</v>
      </c>
    </row>
    <row r="16996" spans="1:29" x14ac:dyDescent="0.25">
      <c r="A16996">
        <v>1014</v>
      </c>
      <c r="B16996" s="1">
        <v>45110.713495370372</v>
      </c>
      <c r="C16996" t="s">
        <v>435</v>
      </c>
      <c r="D16996" t="s">
        <v>1197</v>
      </c>
      <c r="E16996" t="s">
        <v>1198</v>
      </c>
      <c r="F16996" t="s">
        <v>96310</v>
      </c>
      <c r="G16996">
        <v>811000056</v>
      </c>
      <c r="H16996" t="s">
        <v>32</v>
      </c>
      <c r="I16996" t="s">
        <v>33</v>
      </c>
      <c r="J16996" t="s">
        <v>96311</v>
      </c>
      <c r="K16996" t="s">
        <v>49</v>
      </c>
      <c r="L16996" t="s">
        <v>548</v>
      </c>
      <c r="M16996" t="s">
        <v>4805</v>
      </c>
      <c r="N16996" t="s">
        <v>62577</v>
      </c>
      <c r="Q16996">
        <v>2</v>
      </c>
      <c r="R16996" s="1">
        <v>45113.343773148146</v>
      </c>
      <c r="T16996" t="s">
        <v>24055</v>
      </c>
      <c r="U16996" t="s">
        <v>96312</v>
      </c>
      <c r="V16996" t="s">
        <v>122382</v>
      </c>
      <c r="W16996" t="s">
        <v>96313</v>
      </c>
      <c r="Y16996" t="s">
        <v>42</v>
      </c>
      <c r="AA16996" t="s">
        <v>2579</v>
      </c>
      <c r="AB16996">
        <v>932400729</v>
      </c>
      <c r="AC16996" t="s">
        <v>62580</v>
      </c>
    </row>
    <row r="16997" spans="1:29" x14ac:dyDescent="0.25">
      <c r="A16997">
        <v>1015</v>
      </c>
      <c r="B16997" s="1">
        <v>45110.711967592593</v>
      </c>
      <c r="C16997" t="s">
        <v>435</v>
      </c>
      <c r="D16997" t="s">
        <v>1197</v>
      </c>
      <c r="E16997" t="s">
        <v>1198</v>
      </c>
      <c r="F16997" t="s">
        <v>96314</v>
      </c>
      <c r="G16997">
        <v>811000062</v>
      </c>
      <c r="H16997" t="s">
        <v>32</v>
      </c>
      <c r="I16997" t="s">
        <v>33</v>
      </c>
      <c r="J16997" t="s">
        <v>96315</v>
      </c>
      <c r="K16997" t="s">
        <v>35</v>
      </c>
      <c r="L16997" t="s">
        <v>276</v>
      </c>
      <c r="M16997" t="s">
        <v>277</v>
      </c>
      <c r="N16997" t="s">
        <v>5599</v>
      </c>
      <c r="Q16997">
        <v>1</v>
      </c>
      <c r="R16997" s="1">
        <v>45113.372685185182</v>
      </c>
      <c r="T16997" t="s">
        <v>24098</v>
      </c>
      <c r="U16997" t="s">
        <v>96316</v>
      </c>
      <c r="V16997" t="s">
        <v>122383</v>
      </c>
      <c r="W16997" t="s">
        <v>96317</v>
      </c>
      <c r="Y16997" t="s">
        <v>42</v>
      </c>
      <c r="AA16997" t="s">
        <v>5834</v>
      </c>
      <c r="AB16997">
        <v>931382944</v>
      </c>
      <c r="AC16997" t="s">
        <v>96318</v>
      </c>
    </row>
    <row r="16998" spans="1:29" x14ac:dyDescent="0.25">
      <c r="A16998">
        <v>1016</v>
      </c>
      <c r="B16998" s="1">
        <v>45110.710069444445</v>
      </c>
      <c r="C16998" t="s">
        <v>464</v>
      </c>
      <c r="D16998" t="s">
        <v>1469</v>
      </c>
      <c r="E16998" t="s">
        <v>35517</v>
      </c>
      <c r="F16998" t="s">
        <v>96319</v>
      </c>
      <c r="G16998">
        <v>811004328</v>
      </c>
      <c r="H16998" t="s">
        <v>32</v>
      </c>
      <c r="I16998" t="s">
        <v>33</v>
      </c>
      <c r="J16998" t="s">
        <v>96320</v>
      </c>
      <c r="K16998" t="s">
        <v>35</v>
      </c>
      <c r="L16998" t="s">
        <v>400</v>
      </c>
      <c r="M16998" t="s">
        <v>1091</v>
      </c>
      <c r="N16998" t="s">
        <v>22215</v>
      </c>
      <c r="Q16998">
        <v>1</v>
      </c>
      <c r="R16998" s="1">
        <v>45113.304895833331</v>
      </c>
      <c r="T16998" t="s">
        <v>35520</v>
      </c>
      <c r="U16998" t="s">
        <v>96321</v>
      </c>
      <c r="V16998" t="s">
        <v>122384</v>
      </c>
      <c r="Y16998" t="s">
        <v>42</v>
      </c>
      <c r="AA16998" t="s">
        <v>96322</v>
      </c>
      <c r="AB16998">
        <v>368136009</v>
      </c>
      <c r="AC16998" t="s">
        <v>96323</v>
      </c>
    </row>
    <row r="16999" spans="1:29" x14ac:dyDescent="0.25">
      <c r="A16999">
        <v>1017</v>
      </c>
      <c r="B16999" s="1">
        <v>45110.710069444445</v>
      </c>
      <c r="C16999" t="s">
        <v>464</v>
      </c>
      <c r="D16999" t="s">
        <v>1469</v>
      </c>
      <c r="E16999" t="s">
        <v>35517</v>
      </c>
      <c r="F16999" t="s">
        <v>96324</v>
      </c>
      <c r="G16999">
        <v>811004388</v>
      </c>
      <c r="H16999" t="s">
        <v>32</v>
      </c>
      <c r="I16999" t="s">
        <v>33</v>
      </c>
      <c r="J16999" t="s">
        <v>96325</v>
      </c>
      <c r="K16999" t="s">
        <v>49</v>
      </c>
      <c r="L16999" t="s">
        <v>2340</v>
      </c>
      <c r="M16999" t="s">
        <v>96326</v>
      </c>
      <c r="N16999" t="s">
        <v>96327</v>
      </c>
      <c r="Q16999">
        <v>2</v>
      </c>
      <c r="R16999" s="1">
        <v>45113.349629629629</v>
      </c>
      <c r="T16999" t="s">
        <v>35520</v>
      </c>
      <c r="U16999" t="s">
        <v>96328</v>
      </c>
      <c r="V16999" t="s">
        <v>122385</v>
      </c>
      <c r="Y16999" t="s">
        <v>42</v>
      </c>
      <c r="AA16999" t="s">
        <v>96329</v>
      </c>
      <c r="AB16999">
        <v>869224044</v>
      </c>
      <c r="AC16999" t="s">
        <v>96330</v>
      </c>
    </row>
    <row r="17000" spans="1:29" x14ac:dyDescent="0.25">
      <c r="A17000">
        <v>1018</v>
      </c>
      <c r="B17000" s="1">
        <v>45110.710069444445</v>
      </c>
      <c r="C17000" t="s">
        <v>464</v>
      </c>
      <c r="D17000" t="s">
        <v>1469</v>
      </c>
      <c r="E17000" t="s">
        <v>35517</v>
      </c>
      <c r="F17000" t="s">
        <v>96331</v>
      </c>
      <c r="G17000">
        <v>811004283</v>
      </c>
      <c r="H17000" t="s">
        <v>32</v>
      </c>
      <c r="I17000" t="s">
        <v>33</v>
      </c>
      <c r="J17000" t="s">
        <v>96332</v>
      </c>
      <c r="K17000" t="s">
        <v>35</v>
      </c>
      <c r="L17000" t="s">
        <v>117</v>
      </c>
      <c r="M17000" t="s">
        <v>232</v>
      </c>
      <c r="N17000" t="s">
        <v>233</v>
      </c>
      <c r="Q17000">
        <v>1</v>
      </c>
      <c r="R17000" s="1">
        <v>45113.373726851853</v>
      </c>
      <c r="T17000" t="s">
        <v>35520</v>
      </c>
      <c r="U17000" t="s">
        <v>96333</v>
      </c>
      <c r="V17000" t="s">
        <v>122386</v>
      </c>
      <c r="Y17000" t="s">
        <v>42</v>
      </c>
      <c r="AA17000" t="s">
        <v>96334</v>
      </c>
      <c r="AB17000">
        <v>905164415</v>
      </c>
      <c r="AC17000" t="s">
        <v>96335</v>
      </c>
    </row>
    <row r="17001" spans="1:29" x14ac:dyDescent="0.25">
      <c r="A17001">
        <v>1019</v>
      </c>
      <c r="B17001" s="1">
        <v>45110.709687499999</v>
      </c>
      <c r="C17001" t="s">
        <v>28</v>
      </c>
      <c r="D17001" t="s">
        <v>263</v>
      </c>
      <c r="E17001" t="s">
        <v>1096</v>
      </c>
      <c r="F17001" t="s">
        <v>96336</v>
      </c>
      <c r="G17001">
        <v>810999996</v>
      </c>
      <c r="H17001" t="s">
        <v>32</v>
      </c>
      <c r="I17001" t="s">
        <v>33</v>
      </c>
      <c r="J17001" t="s">
        <v>96337</v>
      </c>
      <c r="K17001" t="s">
        <v>35</v>
      </c>
      <c r="L17001" t="s">
        <v>449</v>
      </c>
      <c r="M17001" t="s">
        <v>6371</v>
      </c>
      <c r="N17001" t="s">
        <v>6372</v>
      </c>
      <c r="Q17001">
        <v>1</v>
      </c>
      <c r="R17001" s="1">
        <v>45113.324826388889</v>
      </c>
      <c r="T17001" t="s">
        <v>24147</v>
      </c>
      <c r="U17001" t="s">
        <v>96338</v>
      </c>
      <c r="V17001" t="s">
        <v>122387</v>
      </c>
      <c r="Y17001" t="s">
        <v>42</v>
      </c>
      <c r="AA17001" t="s">
        <v>20080</v>
      </c>
      <c r="AB17001">
        <v>968615779</v>
      </c>
      <c r="AC17001" t="s">
        <v>20081</v>
      </c>
    </row>
    <row r="17002" spans="1:29" x14ac:dyDescent="0.25">
      <c r="A17002">
        <v>1020</v>
      </c>
      <c r="B17002" s="1">
        <v>45110.709687499999</v>
      </c>
      <c r="C17002" t="s">
        <v>28</v>
      </c>
      <c r="D17002" t="s">
        <v>263</v>
      </c>
      <c r="E17002" t="s">
        <v>1096</v>
      </c>
      <c r="F17002" t="s">
        <v>96339</v>
      </c>
      <c r="G17002">
        <v>811001643</v>
      </c>
      <c r="H17002" t="s">
        <v>32</v>
      </c>
      <c r="I17002" t="s">
        <v>33</v>
      </c>
      <c r="J17002" t="s">
        <v>96340</v>
      </c>
      <c r="K17002" t="s">
        <v>49</v>
      </c>
      <c r="L17002" t="s">
        <v>575</v>
      </c>
      <c r="M17002" t="s">
        <v>7754</v>
      </c>
      <c r="N17002" t="s">
        <v>25335</v>
      </c>
      <c r="Q17002">
        <v>1</v>
      </c>
      <c r="R17002" s="1">
        <v>45113.406168981484</v>
      </c>
      <c r="T17002" t="s">
        <v>24147</v>
      </c>
      <c r="U17002" t="s">
        <v>96341</v>
      </c>
      <c r="V17002" t="s">
        <v>122388</v>
      </c>
      <c r="Y17002" t="s">
        <v>42</v>
      </c>
      <c r="AA17002" t="s">
        <v>96342</v>
      </c>
      <c r="AB17002">
        <v>989890147</v>
      </c>
      <c r="AC17002" t="s">
        <v>96343</v>
      </c>
    </row>
    <row r="17003" spans="1:29" x14ac:dyDescent="0.25">
      <c r="A17003">
        <v>1021</v>
      </c>
      <c r="B17003" s="1">
        <v>45110.709687499999</v>
      </c>
      <c r="C17003" t="s">
        <v>28</v>
      </c>
      <c r="D17003" t="s">
        <v>263</v>
      </c>
      <c r="E17003" t="s">
        <v>1096</v>
      </c>
      <c r="F17003" t="s">
        <v>96344</v>
      </c>
      <c r="G17003">
        <v>811000668</v>
      </c>
      <c r="H17003" t="s">
        <v>32</v>
      </c>
      <c r="I17003" t="s">
        <v>33</v>
      </c>
      <c r="J17003" t="s">
        <v>96345</v>
      </c>
      <c r="K17003" t="s">
        <v>49</v>
      </c>
      <c r="L17003" t="s">
        <v>799</v>
      </c>
      <c r="M17003" t="s">
        <v>13901</v>
      </c>
      <c r="N17003" t="s">
        <v>65985</v>
      </c>
      <c r="Q17003">
        <v>1</v>
      </c>
      <c r="R17003" s="1">
        <v>45113.32545138889</v>
      </c>
      <c r="T17003" t="s">
        <v>24147</v>
      </c>
      <c r="U17003" t="s">
        <v>96346</v>
      </c>
      <c r="V17003" t="s">
        <v>122389</v>
      </c>
      <c r="Y17003" t="s">
        <v>42</v>
      </c>
      <c r="AA17003" t="s">
        <v>96347</v>
      </c>
      <c r="AB17003">
        <v>983772116</v>
      </c>
      <c r="AC17003" t="s">
        <v>96348</v>
      </c>
    </row>
    <row r="17004" spans="1:29" x14ac:dyDescent="0.25">
      <c r="A17004">
        <v>1022</v>
      </c>
      <c r="B17004" s="1">
        <v>45110.709687499999</v>
      </c>
      <c r="C17004" t="s">
        <v>28</v>
      </c>
      <c r="D17004" t="s">
        <v>263</v>
      </c>
      <c r="E17004" t="s">
        <v>1096</v>
      </c>
      <c r="F17004" t="s">
        <v>96349</v>
      </c>
      <c r="G17004">
        <v>810999800</v>
      </c>
      <c r="H17004" t="s">
        <v>32</v>
      </c>
      <c r="I17004" t="s">
        <v>33</v>
      </c>
      <c r="J17004" t="s">
        <v>96350</v>
      </c>
      <c r="K17004" t="s">
        <v>49</v>
      </c>
      <c r="L17004" t="s">
        <v>495</v>
      </c>
      <c r="M17004" t="s">
        <v>525</v>
      </c>
      <c r="N17004" t="s">
        <v>79426</v>
      </c>
      <c r="Q17004">
        <v>1</v>
      </c>
      <c r="R17004" s="1">
        <v>45113.246620370373</v>
      </c>
      <c r="T17004" t="s">
        <v>24147</v>
      </c>
      <c r="U17004" t="s">
        <v>96351</v>
      </c>
      <c r="V17004" t="s">
        <v>122390</v>
      </c>
      <c r="Y17004" t="s">
        <v>42</v>
      </c>
      <c r="AA17004" t="s">
        <v>2483</v>
      </c>
      <c r="AB17004">
        <v>343746722</v>
      </c>
      <c r="AC17004" t="s">
        <v>79428</v>
      </c>
    </row>
    <row r="17005" spans="1:29" x14ac:dyDescent="0.25">
      <c r="A17005">
        <v>1023</v>
      </c>
      <c r="B17005" s="1">
        <v>45110.709687499999</v>
      </c>
      <c r="C17005" t="s">
        <v>28</v>
      </c>
      <c r="D17005" t="s">
        <v>263</v>
      </c>
      <c r="E17005" t="s">
        <v>1096</v>
      </c>
      <c r="F17005" t="s">
        <v>96352</v>
      </c>
      <c r="G17005">
        <v>811002293</v>
      </c>
      <c r="H17005" t="s">
        <v>32</v>
      </c>
      <c r="I17005" t="s">
        <v>33</v>
      </c>
      <c r="J17005" t="s">
        <v>96353</v>
      </c>
      <c r="K17005" t="s">
        <v>49</v>
      </c>
      <c r="L17005" t="s">
        <v>548</v>
      </c>
      <c r="M17005" t="s">
        <v>5359</v>
      </c>
      <c r="N17005" t="s">
        <v>27515</v>
      </c>
      <c r="Q17005">
        <v>1</v>
      </c>
      <c r="R17005" s="1">
        <v>45113.405405092592</v>
      </c>
      <c r="T17005" t="s">
        <v>24147</v>
      </c>
      <c r="U17005" t="s">
        <v>96354</v>
      </c>
      <c r="V17005" t="s">
        <v>122391</v>
      </c>
      <c r="Y17005" t="s">
        <v>42</v>
      </c>
      <c r="AA17005" t="s">
        <v>96355</v>
      </c>
      <c r="AB17005">
        <v>938115056</v>
      </c>
      <c r="AC17005" t="s">
        <v>96356</v>
      </c>
    </row>
    <row r="17006" spans="1:29" x14ac:dyDescent="0.25">
      <c r="A17006">
        <v>1024</v>
      </c>
      <c r="B17006" s="1">
        <v>45110.706886574073</v>
      </c>
      <c r="C17006" t="s">
        <v>435</v>
      </c>
      <c r="D17006" t="s">
        <v>820</v>
      </c>
      <c r="E17006" t="s">
        <v>962</v>
      </c>
      <c r="F17006" t="s">
        <v>96357</v>
      </c>
      <c r="G17006">
        <v>811002884</v>
      </c>
      <c r="H17006" t="s">
        <v>32</v>
      </c>
      <c r="I17006" t="s">
        <v>33</v>
      </c>
      <c r="J17006" t="s">
        <v>96358</v>
      </c>
      <c r="K17006" t="s">
        <v>35</v>
      </c>
      <c r="L17006" t="s">
        <v>326</v>
      </c>
      <c r="M17006" t="s">
        <v>1107</v>
      </c>
      <c r="N17006" t="s">
        <v>96359</v>
      </c>
      <c r="Q17006">
        <v>1</v>
      </c>
      <c r="R17006" s="1">
        <v>45113.342164351852</v>
      </c>
      <c r="T17006" t="s">
        <v>24186</v>
      </c>
      <c r="U17006" t="s">
        <v>96360</v>
      </c>
      <c r="V17006" t="s">
        <v>122392</v>
      </c>
      <c r="W17006" t="s">
        <v>96361</v>
      </c>
      <c r="Y17006" t="s">
        <v>42</v>
      </c>
      <c r="AA17006" t="s">
        <v>96362</v>
      </c>
      <c r="AB17006">
        <v>378062962</v>
      </c>
      <c r="AC17006" t="s">
        <v>96363</v>
      </c>
    </row>
    <row r="17007" spans="1:29" x14ac:dyDescent="0.25">
      <c r="A17007">
        <v>1025</v>
      </c>
      <c r="B17007" s="1">
        <v>45110.706886574073</v>
      </c>
      <c r="C17007" t="s">
        <v>435</v>
      </c>
      <c r="D17007" t="s">
        <v>820</v>
      </c>
      <c r="E17007" t="s">
        <v>962</v>
      </c>
      <c r="F17007" t="s">
        <v>96364</v>
      </c>
      <c r="G17007">
        <v>811002881</v>
      </c>
      <c r="H17007" t="s">
        <v>32</v>
      </c>
      <c r="I17007" t="s">
        <v>33</v>
      </c>
      <c r="J17007" t="s">
        <v>96365</v>
      </c>
      <c r="K17007" t="s">
        <v>35</v>
      </c>
      <c r="L17007" t="s">
        <v>651</v>
      </c>
      <c r="M17007" t="s">
        <v>2096</v>
      </c>
      <c r="N17007" t="s">
        <v>96366</v>
      </c>
      <c r="Q17007">
        <v>1</v>
      </c>
      <c r="R17007" s="1">
        <v>45113.356215277781</v>
      </c>
      <c r="T17007" t="s">
        <v>24186</v>
      </c>
      <c r="U17007" t="s">
        <v>96367</v>
      </c>
      <c r="V17007" t="s">
        <v>122393</v>
      </c>
      <c r="W17007" t="s">
        <v>96368</v>
      </c>
      <c r="Y17007" t="s">
        <v>42</v>
      </c>
      <c r="AA17007" t="s">
        <v>96369</v>
      </c>
      <c r="AB17007">
        <v>974906161</v>
      </c>
      <c r="AC17007" t="s">
        <v>96370</v>
      </c>
    </row>
    <row r="17008" spans="1:29" x14ac:dyDescent="0.25">
      <c r="A17008">
        <v>1026</v>
      </c>
      <c r="B17008" s="1">
        <v>45110.706886574073</v>
      </c>
      <c r="C17008" t="s">
        <v>435</v>
      </c>
      <c r="D17008" t="s">
        <v>820</v>
      </c>
      <c r="E17008" t="s">
        <v>962</v>
      </c>
      <c r="F17008" t="s">
        <v>96371</v>
      </c>
      <c r="G17008">
        <v>811001187</v>
      </c>
      <c r="H17008" t="s">
        <v>32</v>
      </c>
      <c r="I17008" t="s">
        <v>33</v>
      </c>
      <c r="J17008" t="s">
        <v>96372</v>
      </c>
      <c r="K17008" t="s">
        <v>35</v>
      </c>
      <c r="L17008" t="s">
        <v>799</v>
      </c>
      <c r="M17008" t="s">
        <v>800</v>
      </c>
      <c r="N17008" t="s">
        <v>9006</v>
      </c>
      <c r="Q17008">
        <v>3</v>
      </c>
      <c r="R17008" s="1">
        <v>45113.368402777778</v>
      </c>
      <c r="T17008" t="s">
        <v>24186</v>
      </c>
      <c r="U17008" t="s">
        <v>96373</v>
      </c>
      <c r="V17008" t="s">
        <v>122394</v>
      </c>
      <c r="W17008" t="s">
        <v>96374</v>
      </c>
      <c r="Y17008" t="s">
        <v>42</v>
      </c>
      <c r="AA17008" t="s">
        <v>96375</v>
      </c>
      <c r="AB17008">
        <v>935780122</v>
      </c>
      <c r="AC17008" t="s">
        <v>96376</v>
      </c>
    </row>
    <row r="17009" spans="1:29" x14ac:dyDescent="0.25">
      <c r="A17009">
        <v>1027</v>
      </c>
      <c r="B17009" s="1">
        <v>45110.706886574073</v>
      </c>
      <c r="C17009" t="s">
        <v>435</v>
      </c>
      <c r="D17009" t="s">
        <v>820</v>
      </c>
      <c r="E17009" t="s">
        <v>962</v>
      </c>
      <c r="F17009" t="s">
        <v>96377</v>
      </c>
      <c r="G17009">
        <v>811001142</v>
      </c>
      <c r="H17009" t="s">
        <v>32</v>
      </c>
      <c r="I17009" t="s">
        <v>33</v>
      </c>
      <c r="J17009" t="s">
        <v>96378</v>
      </c>
      <c r="K17009" t="s">
        <v>35</v>
      </c>
      <c r="L17009" t="s">
        <v>548</v>
      </c>
      <c r="M17009" t="s">
        <v>4805</v>
      </c>
      <c r="N17009" t="s">
        <v>57620</v>
      </c>
      <c r="Q17009">
        <v>2</v>
      </c>
      <c r="R17009" s="1">
        <v>45113.328379629631</v>
      </c>
      <c r="T17009" t="s">
        <v>24186</v>
      </c>
      <c r="U17009" t="s">
        <v>96379</v>
      </c>
      <c r="V17009" t="s">
        <v>122395</v>
      </c>
      <c r="W17009" t="s">
        <v>96380</v>
      </c>
      <c r="Y17009" t="s">
        <v>42</v>
      </c>
      <c r="AA17009" t="s">
        <v>96381</v>
      </c>
      <c r="AB17009">
        <v>768446679</v>
      </c>
      <c r="AC17009" t="s">
        <v>96382</v>
      </c>
    </row>
    <row r="17010" spans="1:29" x14ac:dyDescent="0.25">
      <c r="A17010">
        <v>1028</v>
      </c>
      <c r="B17010" s="1">
        <v>45110.706886574073</v>
      </c>
      <c r="C17010" t="s">
        <v>435</v>
      </c>
      <c r="D17010" t="s">
        <v>820</v>
      </c>
      <c r="E17010" t="s">
        <v>962</v>
      </c>
      <c r="F17010" t="s">
        <v>96383</v>
      </c>
      <c r="G17010">
        <v>811001134</v>
      </c>
      <c r="H17010" t="s">
        <v>32</v>
      </c>
      <c r="I17010" t="s">
        <v>33</v>
      </c>
      <c r="J17010" t="s">
        <v>96384</v>
      </c>
      <c r="K17010" t="s">
        <v>35</v>
      </c>
      <c r="L17010" t="s">
        <v>36</v>
      </c>
      <c r="M17010" t="s">
        <v>85</v>
      </c>
      <c r="N17010" t="s">
        <v>65401</v>
      </c>
      <c r="Q17010">
        <v>1</v>
      </c>
      <c r="R17010" s="1">
        <v>45113.362754629627</v>
      </c>
      <c r="T17010" t="s">
        <v>24186</v>
      </c>
      <c r="U17010" t="s">
        <v>96385</v>
      </c>
      <c r="V17010" t="s">
        <v>122396</v>
      </c>
      <c r="W17010" t="s">
        <v>96386</v>
      </c>
      <c r="Y17010" t="s">
        <v>42</v>
      </c>
      <c r="AA17010" t="s">
        <v>96387</v>
      </c>
      <c r="AB17010">
        <v>832094268</v>
      </c>
      <c r="AC17010" t="s">
        <v>96388</v>
      </c>
    </row>
    <row r="17011" spans="1:29" x14ac:dyDescent="0.25">
      <c r="A17011">
        <v>1029</v>
      </c>
      <c r="B17011" s="1">
        <v>45110.706886574073</v>
      </c>
      <c r="C17011" t="s">
        <v>435</v>
      </c>
      <c r="D17011" t="s">
        <v>820</v>
      </c>
      <c r="E17011" t="s">
        <v>962</v>
      </c>
      <c r="F17011" t="s">
        <v>96389</v>
      </c>
      <c r="G17011">
        <v>811001114</v>
      </c>
      <c r="H17011" t="s">
        <v>32</v>
      </c>
      <c r="I17011" t="s">
        <v>33</v>
      </c>
      <c r="J17011" t="s">
        <v>96390</v>
      </c>
      <c r="K17011" t="s">
        <v>35</v>
      </c>
      <c r="L17011" t="s">
        <v>865</v>
      </c>
      <c r="M17011" t="s">
        <v>1490</v>
      </c>
      <c r="N17011" t="s">
        <v>1491</v>
      </c>
      <c r="Q17011">
        <v>2</v>
      </c>
      <c r="R17011" s="1">
        <v>45113.397407407407</v>
      </c>
      <c r="T17011" t="s">
        <v>24186</v>
      </c>
      <c r="U17011" t="s">
        <v>96391</v>
      </c>
      <c r="V17011" t="s">
        <v>122397</v>
      </c>
      <c r="W17011" t="s">
        <v>96392</v>
      </c>
      <c r="Y17011" t="s">
        <v>42</v>
      </c>
      <c r="AA17011" t="s">
        <v>96393</v>
      </c>
      <c r="AB17011">
        <v>913866538</v>
      </c>
      <c r="AC17011" t="s">
        <v>96394</v>
      </c>
    </row>
    <row r="17012" spans="1:29" x14ac:dyDescent="0.25">
      <c r="A17012">
        <v>1030</v>
      </c>
      <c r="B17012" s="1">
        <v>45110.706886574073</v>
      </c>
      <c r="C17012" t="s">
        <v>435</v>
      </c>
      <c r="D17012" t="s">
        <v>820</v>
      </c>
      <c r="E17012" t="s">
        <v>962</v>
      </c>
      <c r="F17012" t="s">
        <v>96395</v>
      </c>
      <c r="G17012">
        <v>811001105</v>
      </c>
      <c r="H17012" t="s">
        <v>32</v>
      </c>
      <c r="I17012" t="s">
        <v>33</v>
      </c>
      <c r="J17012" t="s">
        <v>96396</v>
      </c>
      <c r="K17012" t="s">
        <v>35</v>
      </c>
      <c r="L17012" t="s">
        <v>4463</v>
      </c>
      <c r="M17012" t="s">
        <v>4464</v>
      </c>
      <c r="N17012" t="s">
        <v>8754</v>
      </c>
      <c r="Q17012">
        <v>2</v>
      </c>
      <c r="R17012" s="1">
        <v>45113.347615740742</v>
      </c>
      <c r="T17012" t="s">
        <v>24186</v>
      </c>
      <c r="U17012" t="s">
        <v>96397</v>
      </c>
      <c r="V17012" t="s">
        <v>122398</v>
      </c>
      <c r="W17012" t="s">
        <v>96398</v>
      </c>
      <c r="Y17012" t="s">
        <v>42</v>
      </c>
      <c r="AA17012" t="s">
        <v>96399</v>
      </c>
      <c r="AB17012">
        <v>949428439</v>
      </c>
      <c r="AC17012" t="s">
        <v>96400</v>
      </c>
    </row>
    <row r="17013" spans="1:29" x14ac:dyDescent="0.25">
      <c r="A17013">
        <v>1031</v>
      </c>
      <c r="B17013" s="1">
        <v>45110.703703703701</v>
      </c>
      <c r="C17013" t="s">
        <v>28</v>
      </c>
      <c r="D17013" t="s">
        <v>263</v>
      </c>
      <c r="E17013" t="s">
        <v>4444</v>
      </c>
      <c r="F17013" t="s">
        <v>96401</v>
      </c>
      <c r="G17013">
        <v>810998691</v>
      </c>
      <c r="H17013" t="s">
        <v>32</v>
      </c>
      <c r="I17013" t="s">
        <v>33</v>
      </c>
      <c r="J17013" t="s">
        <v>96402</v>
      </c>
      <c r="K17013" t="s">
        <v>49</v>
      </c>
      <c r="L17013" t="s">
        <v>2340</v>
      </c>
      <c r="M17013" t="s">
        <v>2341</v>
      </c>
      <c r="N17013" t="s">
        <v>12258</v>
      </c>
      <c r="Q17013">
        <v>1</v>
      </c>
      <c r="R17013" s="1">
        <v>45113.366562499999</v>
      </c>
      <c r="T17013" t="s">
        <v>24231</v>
      </c>
      <c r="U17013" t="s">
        <v>96403</v>
      </c>
      <c r="V17013" t="s">
        <v>122399</v>
      </c>
      <c r="Y17013" t="s">
        <v>42</v>
      </c>
      <c r="AA17013" t="s">
        <v>96404</v>
      </c>
      <c r="AB17013">
        <v>377337474</v>
      </c>
      <c r="AC17013" t="s">
        <v>96405</v>
      </c>
    </row>
    <row r="17014" spans="1:29" x14ac:dyDescent="0.25">
      <c r="A17014">
        <v>1032</v>
      </c>
      <c r="B17014" s="1">
        <v>45110.703703703701</v>
      </c>
      <c r="C17014" t="s">
        <v>28</v>
      </c>
      <c r="D17014" t="s">
        <v>263</v>
      </c>
      <c r="E17014" t="s">
        <v>4444</v>
      </c>
      <c r="F17014" t="s">
        <v>96406</v>
      </c>
      <c r="G17014">
        <v>811002120</v>
      </c>
      <c r="H17014" t="s">
        <v>32</v>
      </c>
      <c r="I17014" t="s">
        <v>33</v>
      </c>
      <c r="J17014" t="s">
        <v>96407</v>
      </c>
      <c r="K17014" t="s">
        <v>35</v>
      </c>
      <c r="L17014" t="s">
        <v>458</v>
      </c>
      <c r="M17014" t="s">
        <v>459</v>
      </c>
      <c r="N17014" t="s">
        <v>973</v>
      </c>
      <c r="Q17014">
        <v>1</v>
      </c>
      <c r="R17014" s="1">
        <v>45113.284768518519</v>
      </c>
      <c r="T17014" t="s">
        <v>24231</v>
      </c>
      <c r="U17014" t="s">
        <v>96408</v>
      </c>
      <c r="V17014" t="s">
        <v>122400</v>
      </c>
      <c r="Y17014" t="s">
        <v>42</v>
      </c>
      <c r="AA17014" t="s">
        <v>96409</v>
      </c>
      <c r="AB17014">
        <v>398602139</v>
      </c>
      <c r="AC17014" t="s">
        <v>96410</v>
      </c>
    </row>
    <row r="17015" spans="1:29" x14ac:dyDescent="0.25">
      <c r="A17015">
        <v>1033</v>
      </c>
      <c r="B17015" s="1">
        <v>45110.700648148151</v>
      </c>
      <c r="C17015" t="s">
        <v>28</v>
      </c>
      <c r="D17015" t="s">
        <v>29</v>
      </c>
      <c r="E17015" t="s">
        <v>564</v>
      </c>
      <c r="F17015" t="s">
        <v>96411</v>
      </c>
      <c r="G17015">
        <v>811003743</v>
      </c>
      <c r="H17015" t="s">
        <v>32</v>
      </c>
      <c r="I17015" t="s">
        <v>33</v>
      </c>
      <c r="J17015" t="s">
        <v>96412</v>
      </c>
      <c r="K17015" t="s">
        <v>49</v>
      </c>
      <c r="L17015" t="s">
        <v>756</v>
      </c>
      <c r="M17015" t="s">
        <v>757</v>
      </c>
      <c r="N17015" t="s">
        <v>758</v>
      </c>
      <c r="Q17015">
        <v>1</v>
      </c>
      <c r="R17015" s="1">
        <v>45113.379236111112</v>
      </c>
      <c r="T17015" t="s">
        <v>24238</v>
      </c>
      <c r="U17015" t="s">
        <v>96413</v>
      </c>
      <c r="V17015" t="s">
        <v>122401</v>
      </c>
      <c r="W17015">
        <v>2720</v>
      </c>
      <c r="Y17015" t="s">
        <v>42</v>
      </c>
      <c r="AA17015" t="s">
        <v>96414</v>
      </c>
      <c r="AB17015">
        <v>978379277</v>
      </c>
      <c r="AC17015" t="s">
        <v>96415</v>
      </c>
    </row>
    <row r="17016" spans="1:29" x14ac:dyDescent="0.25">
      <c r="A17016">
        <v>1034</v>
      </c>
      <c r="B17016" s="1">
        <v>45110.700648148151</v>
      </c>
      <c r="C17016" t="s">
        <v>28</v>
      </c>
      <c r="D17016" t="s">
        <v>29</v>
      </c>
      <c r="E17016" t="s">
        <v>564</v>
      </c>
      <c r="F17016" t="s">
        <v>96416</v>
      </c>
      <c r="G17016">
        <v>811000362</v>
      </c>
      <c r="H17016" t="s">
        <v>32</v>
      </c>
      <c r="I17016" t="s">
        <v>33</v>
      </c>
      <c r="J17016" t="s">
        <v>96417</v>
      </c>
      <c r="K17016" t="s">
        <v>35</v>
      </c>
      <c r="L17016" t="s">
        <v>756</v>
      </c>
      <c r="M17016" t="s">
        <v>15870</v>
      </c>
      <c r="N17016" t="s">
        <v>54770</v>
      </c>
      <c r="Q17016">
        <v>1</v>
      </c>
      <c r="R17016" s="1">
        <v>45113.389537037037</v>
      </c>
      <c r="T17016" t="s">
        <v>24238</v>
      </c>
      <c r="U17016" t="s">
        <v>96418</v>
      </c>
      <c r="V17016" t="s">
        <v>122402</v>
      </c>
      <c r="W17016">
        <v>2702</v>
      </c>
      <c r="Y17016" t="s">
        <v>42</v>
      </c>
      <c r="AA17016" t="s">
        <v>96419</v>
      </c>
      <c r="AB17016">
        <v>984004566</v>
      </c>
      <c r="AC17016" t="s">
        <v>96420</v>
      </c>
    </row>
    <row r="17017" spans="1:29" x14ac:dyDescent="0.25">
      <c r="A17017">
        <v>1035</v>
      </c>
      <c r="B17017" s="1">
        <v>45110.700648148151</v>
      </c>
      <c r="C17017" t="s">
        <v>28</v>
      </c>
      <c r="D17017" t="s">
        <v>29</v>
      </c>
      <c r="E17017" t="s">
        <v>564</v>
      </c>
      <c r="F17017" t="s">
        <v>96421</v>
      </c>
      <c r="G17017">
        <v>811003111</v>
      </c>
      <c r="H17017" t="s">
        <v>32</v>
      </c>
      <c r="I17017" t="s">
        <v>33</v>
      </c>
      <c r="J17017" t="s">
        <v>96422</v>
      </c>
      <c r="K17017" t="s">
        <v>49</v>
      </c>
      <c r="L17017" t="s">
        <v>105</v>
      </c>
      <c r="M17017" t="s">
        <v>1428</v>
      </c>
      <c r="N17017" t="s">
        <v>7370</v>
      </c>
      <c r="Q17017">
        <v>1</v>
      </c>
      <c r="R17017" s="1">
        <v>45113.497256944444</v>
      </c>
      <c r="T17017" t="s">
        <v>24238</v>
      </c>
      <c r="U17017" t="s">
        <v>96423</v>
      </c>
      <c r="V17017" t="s">
        <v>122403</v>
      </c>
      <c r="W17017">
        <v>2719</v>
      </c>
      <c r="Y17017" t="s">
        <v>42</v>
      </c>
      <c r="AA17017" t="s">
        <v>96424</v>
      </c>
      <c r="AB17017">
        <v>983855957</v>
      </c>
      <c r="AC17017" t="s">
        <v>96425</v>
      </c>
    </row>
    <row r="17018" spans="1:29" x14ac:dyDescent="0.25">
      <c r="A17018">
        <v>1036</v>
      </c>
      <c r="B17018" s="1">
        <v>45110.700648148151</v>
      </c>
      <c r="C17018" t="s">
        <v>28</v>
      </c>
      <c r="D17018" t="s">
        <v>29</v>
      </c>
      <c r="E17018" t="s">
        <v>564</v>
      </c>
      <c r="F17018" t="s">
        <v>96426</v>
      </c>
      <c r="G17018">
        <v>811002153</v>
      </c>
      <c r="H17018" t="s">
        <v>32</v>
      </c>
      <c r="I17018" t="s">
        <v>33</v>
      </c>
      <c r="J17018" t="s">
        <v>96427</v>
      </c>
      <c r="K17018" t="s">
        <v>49</v>
      </c>
      <c r="L17018" t="s">
        <v>105</v>
      </c>
      <c r="M17018" t="s">
        <v>4702</v>
      </c>
      <c r="N17018" t="s">
        <v>5682</v>
      </c>
      <c r="Q17018">
        <v>1</v>
      </c>
      <c r="R17018" s="1">
        <v>45113.374803240738</v>
      </c>
      <c r="T17018" t="s">
        <v>24238</v>
      </c>
      <c r="U17018" t="s">
        <v>96428</v>
      </c>
      <c r="V17018" t="s">
        <v>122404</v>
      </c>
      <c r="Y17018" t="s">
        <v>42</v>
      </c>
      <c r="AA17018" t="s">
        <v>96429</v>
      </c>
      <c r="AB17018">
        <v>976664869</v>
      </c>
      <c r="AC17018" t="s">
        <v>96430</v>
      </c>
    </row>
    <row r="17019" spans="1:29" x14ac:dyDescent="0.25">
      <c r="A17019">
        <v>1037</v>
      </c>
      <c r="B17019" s="1">
        <v>45110.700648148151</v>
      </c>
      <c r="C17019" t="s">
        <v>28</v>
      </c>
      <c r="D17019" t="s">
        <v>29</v>
      </c>
      <c r="E17019" t="s">
        <v>564</v>
      </c>
      <c r="F17019" t="s">
        <v>96431</v>
      </c>
      <c r="G17019">
        <v>810989505</v>
      </c>
      <c r="H17019" t="s">
        <v>32</v>
      </c>
      <c r="I17019" t="s">
        <v>33</v>
      </c>
      <c r="J17019" t="s">
        <v>96432</v>
      </c>
      <c r="K17019" t="s">
        <v>49</v>
      </c>
      <c r="L17019" t="s">
        <v>105</v>
      </c>
      <c r="M17019" t="s">
        <v>1458</v>
      </c>
      <c r="N17019" t="s">
        <v>14383</v>
      </c>
      <c r="Q17019">
        <v>1</v>
      </c>
      <c r="R17019" s="1">
        <v>45113.407384259262</v>
      </c>
      <c r="T17019" t="s">
        <v>24238</v>
      </c>
      <c r="U17019" t="s">
        <v>96433</v>
      </c>
      <c r="V17019" t="s">
        <v>122405</v>
      </c>
      <c r="Y17019" t="s">
        <v>42</v>
      </c>
      <c r="AA17019" t="s">
        <v>96434</v>
      </c>
      <c r="AB17019">
        <v>982806979</v>
      </c>
      <c r="AC17019" t="s">
        <v>96435</v>
      </c>
    </row>
    <row r="17020" spans="1:29" x14ac:dyDescent="0.25">
      <c r="A17020">
        <v>1038</v>
      </c>
      <c r="B17020" s="1">
        <v>45110.700648148151</v>
      </c>
      <c r="C17020" t="s">
        <v>28</v>
      </c>
      <c r="D17020" t="s">
        <v>29</v>
      </c>
      <c r="E17020" t="s">
        <v>564</v>
      </c>
      <c r="F17020" t="s">
        <v>96436</v>
      </c>
      <c r="G17020">
        <v>810983372</v>
      </c>
      <c r="H17020" t="s">
        <v>32</v>
      </c>
      <c r="I17020" t="s">
        <v>33</v>
      </c>
      <c r="J17020" t="s">
        <v>96437</v>
      </c>
      <c r="K17020" t="s">
        <v>49</v>
      </c>
      <c r="L17020" t="s">
        <v>4463</v>
      </c>
      <c r="M17020" t="s">
        <v>4464</v>
      </c>
      <c r="N17020" t="s">
        <v>15705</v>
      </c>
      <c r="Q17020">
        <v>1</v>
      </c>
      <c r="R17020" s="1">
        <v>45113.346122685187</v>
      </c>
      <c r="T17020" t="s">
        <v>24238</v>
      </c>
      <c r="U17020" t="s">
        <v>96438</v>
      </c>
      <c r="V17020" t="s">
        <v>122406</v>
      </c>
      <c r="W17020">
        <v>2681</v>
      </c>
      <c r="Y17020" t="s">
        <v>42</v>
      </c>
      <c r="AA17020" t="s">
        <v>96439</v>
      </c>
      <c r="AB17020">
        <v>933034830</v>
      </c>
      <c r="AC17020" t="s">
        <v>96440</v>
      </c>
    </row>
    <row r="17021" spans="1:29" x14ac:dyDescent="0.25">
      <c r="A17021">
        <v>1039</v>
      </c>
      <c r="B17021" s="1">
        <v>45110.700648148151</v>
      </c>
      <c r="C17021" t="s">
        <v>28</v>
      </c>
      <c r="D17021" t="s">
        <v>29</v>
      </c>
      <c r="E17021" t="s">
        <v>564</v>
      </c>
      <c r="F17021" t="s">
        <v>96441</v>
      </c>
      <c r="G17021">
        <v>810999786</v>
      </c>
      <c r="H17021" t="s">
        <v>32</v>
      </c>
      <c r="I17021" t="s">
        <v>33</v>
      </c>
      <c r="J17021" t="s">
        <v>96442</v>
      </c>
      <c r="K17021" t="s">
        <v>49</v>
      </c>
      <c r="L17021" t="s">
        <v>1251</v>
      </c>
      <c r="M17021" t="s">
        <v>13473</v>
      </c>
      <c r="N17021" t="s">
        <v>21230</v>
      </c>
      <c r="Q17021">
        <v>1</v>
      </c>
      <c r="R17021" s="1">
        <v>45113.410752314812</v>
      </c>
      <c r="T17021" t="s">
        <v>24238</v>
      </c>
      <c r="U17021" t="s">
        <v>96443</v>
      </c>
      <c r="V17021" t="s">
        <v>122407</v>
      </c>
      <c r="Y17021" t="s">
        <v>42</v>
      </c>
      <c r="AA17021" t="s">
        <v>96444</v>
      </c>
      <c r="AB17021">
        <v>886404589</v>
      </c>
      <c r="AC17021" t="s">
        <v>96445</v>
      </c>
    </row>
    <row r="17022" spans="1:29" x14ac:dyDescent="0.25">
      <c r="A17022">
        <v>1040</v>
      </c>
      <c r="B17022" s="1">
        <v>45110.700648148151</v>
      </c>
      <c r="C17022" t="s">
        <v>28</v>
      </c>
      <c r="D17022" t="s">
        <v>29</v>
      </c>
      <c r="E17022" t="s">
        <v>564</v>
      </c>
      <c r="F17022" t="s">
        <v>96446</v>
      </c>
      <c r="G17022">
        <v>811002570</v>
      </c>
      <c r="H17022" t="s">
        <v>32</v>
      </c>
      <c r="I17022" t="s">
        <v>33</v>
      </c>
      <c r="J17022" t="s">
        <v>96447</v>
      </c>
      <c r="K17022" t="s">
        <v>35</v>
      </c>
      <c r="L17022" t="s">
        <v>440</v>
      </c>
      <c r="M17022" t="s">
        <v>7061</v>
      </c>
      <c r="N17022" t="s">
        <v>714</v>
      </c>
      <c r="Q17022">
        <v>1</v>
      </c>
      <c r="R17022" s="1">
        <v>45113.301458333335</v>
      </c>
      <c r="T17022" t="s">
        <v>24238</v>
      </c>
      <c r="U17022" t="s">
        <v>96448</v>
      </c>
      <c r="V17022" t="s">
        <v>122408</v>
      </c>
      <c r="W17022">
        <v>2714</v>
      </c>
      <c r="Y17022" t="s">
        <v>42</v>
      </c>
      <c r="AA17022" t="s">
        <v>96449</v>
      </c>
      <c r="AB17022">
        <v>343830351</v>
      </c>
      <c r="AC17022" t="s">
        <v>96450</v>
      </c>
    </row>
    <row r="17023" spans="1:29" x14ac:dyDescent="0.25">
      <c r="A17023">
        <v>1041</v>
      </c>
      <c r="B17023" s="1">
        <v>45110.698391203703</v>
      </c>
      <c r="C17023" t="s">
        <v>28</v>
      </c>
      <c r="D17023" t="s">
        <v>29</v>
      </c>
      <c r="E17023" t="s">
        <v>5158</v>
      </c>
      <c r="F17023" t="s">
        <v>96451</v>
      </c>
      <c r="G17023">
        <v>811003267</v>
      </c>
      <c r="H17023" t="s">
        <v>32</v>
      </c>
      <c r="I17023" t="s">
        <v>33</v>
      </c>
      <c r="J17023" t="s">
        <v>96452</v>
      </c>
      <c r="K17023" t="s">
        <v>49</v>
      </c>
      <c r="L17023" t="s">
        <v>799</v>
      </c>
      <c r="M17023" t="s">
        <v>800</v>
      </c>
      <c r="N17023" t="s">
        <v>5324</v>
      </c>
      <c r="Q17023">
        <v>1</v>
      </c>
      <c r="R17023" s="1">
        <v>45113.371365740742</v>
      </c>
      <c r="T17023" t="s">
        <v>24370</v>
      </c>
      <c r="U17023" t="s">
        <v>96453</v>
      </c>
      <c r="V17023" t="s">
        <v>122409</v>
      </c>
      <c r="W17023">
        <v>1466506115</v>
      </c>
      <c r="Y17023" t="s">
        <v>42</v>
      </c>
      <c r="AA17023" t="s">
        <v>96454</v>
      </c>
      <c r="AB17023">
        <v>902982593</v>
      </c>
      <c r="AC17023" t="s">
        <v>96455</v>
      </c>
    </row>
    <row r="17024" spans="1:29" x14ac:dyDescent="0.25">
      <c r="A17024">
        <v>1042</v>
      </c>
      <c r="B17024" s="1">
        <v>45110.685081018521</v>
      </c>
      <c r="C17024" t="s">
        <v>112</v>
      </c>
      <c r="D17024" t="s">
        <v>3307</v>
      </c>
      <c r="E17024" t="s">
        <v>65408</v>
      </c>
      <c r="F17024" t="s">
        <v>96456</v>
      </c>
      <c r="G17024">
        <v>811003191</v>
      </c>
      <c r="H17024" t="s">
        <v>32</v>
      </c>
      <c r="I17024" t="s">
        <v>33</v>
      </c>
      <c r="J17024" t="s">
        <v>96457</v>
      </c>
      <c r="K17024" t="s">
        <v>49</v>
      </c>
      <c r="L17024" t="s">
        <v>419</v>
      </c>
      <c r="M17024" t="s">
        <v>6674</v>
      </c>
      <c r="N17024" t="s">
        <v>96458</v>
      </c>
      <c r="Q17024">
        <v>1</v>
      </c>
      <c r="R17024" s="1">
        <v>45113.428599537037</v>
      </c>
      <c r="T17024" t="s">
        <v>46624</v>
      </c>
      <c r="U17024" t="s">
        <v>96459</v>
      </c>
      <c r="V17024" t="s">
        <v>122410</v>
      </c>
      <c r="Y17024" t="s">
        <v>42</v>
      </c>
      <c r="AA17024" t="s">
        <v>96460</v>
      </c>
      <c r="AB17024">
        <v>833951369</v>
      </c>
      <c r="AC17024" t="s">
        <v>96461</v>
      </c>
    </row>
    <row r="17025" spans="1:29" x14ac:dyDescent="0.25">
      <c r="A17025">
        <v>1043</v>
      </c>
      <c r="B17025" s="1">
        <v>45110.685081018521</v>
      </c>
      <c r="C17025" t="s">
        <v>112</v>
      </c>
      <c r="D17025" t="s">
        <v>3307</v>
      </c>
      <c r="E17025" t="s">
        <v>46621</v>
      </c>
      <c r="F17025" t="s">
        <v>96462</v>
      </c>
      <c r="G17025">
        <v>811004071</v>
      </c>
      <c r="H17025" t="s">
        <v>32</v>
      </c>
      <c r="I17025" t="s">
        <v>33</v>
      </c>
      <c r="J17025" t="s">
        <v>96463</v>
      </c>
      <c r="K17025" t="s">
        <v>49</v>
      </c>
      <c r="L17025" t="s">
        <v>117</v>
      </c>
      <c r="M17025" t="s">
        <v>3708</v>
      </c>
      <c r="N17025" t="s">
        <v>4798</v>
      </c>
      <c r="Q17025">
        <v>1</v>
      </c>
      <c r="R17025" s="1">
        <v>45113.297731481478</v>
      </c>
      <c r="T17025" t="s">
        <v>46624</v>
      </c>
      <c r="U17025" t="s">
        <v>96464</v>
      </c>
      <c r="V17025" t="s">
        <v>122411</v>
      </c>
      <c r="Y17025" t="s">
        <v>42</v>
      </c>
      <c r="AA17025" t="s">
        <v>96465</v>
      </c>
      <c r="AB17025">
        <v>905589067</v>
      </c>
      <c r="AC17025" t="s">
        <v>96466</v>
      </c>
    </row>
    <row r="17026" spans="1:29" x14ac:dyDescent="0.25">
      <c r="A17026">
        <v>1044</v>
      </c>
      <c r="B17026" s="1">
        <v>45110.681388888886</v>
      </c>
      <c r="C17026" t="s">
        <v>395</v>
      </c>
      <c r="D17026" t="s">
        <v>96467</v>
      </c>
      <c r="E17026" t="s">
        <v>96468</v>
      </c>
      <c r="F17026" t="s">
        <v>96469</v>
      </c>
      <c r="G17026">
        <v>811003979</v>
      </c>
      <c r="H17026" t="s">
        <v>32</v>
      </c>
      <c r="I17026" t="s">
        <v>33</v>
      </c>
      <c r="J17026" t="s">
        <v>96470</v>
      </c>
      <c r="K17026" t="s">
        <v>35</v>
      </c>
      <c r="L17026" t="s">
        <v>458</v>
      </c>
      <c r="M17026" t="s">
        <v>459</v>
      </c>
      <c r="N17026" t="s">
        <v>460</v>
      </c>
      <c r="Q17026">
        <v>1</v>
      </c>
      <c r="R17026" s="1">
        <v>45113.34033564815</v>
      </c>
      <c r="T17026" t="s">
        <v>96471</v>
      </c>
      <c r="U17026" t="s">
        <v>96472</v>
      </c>
      <c r="V17026" t="s">
        <v>122412</v>
      </c>
      <c r="Y17026" t="s">
        <v>215</v>
      </c>
      <c r="AA17026" t="s">
        <v>12047</v>
      </c>
      <c r="AB17026">
        <v>908993033</v>
      </c>
      <c r="AC17026" t="s">
        <v>96473</v>
      </c>
    </row>
    <row r="17027" spans="1:29" x14ac:dyDescent="0.25">
      <c r="A17027">
        <v>1045</v>
      </c>
      <c r="B17027" s="1">
        <v>45110.678564814814</v>
      </c>
      <c r="C17027" t="s">
        <v>28</v>
      </c>
      <c r="D17027" t="s">
        <v>263</v>
      </c>
      <c r="E17027" t="s">
        <v>41318</v>
      </c>
      <c r="F17027" t="s">
        <v>96474</v>
      </c>
      <c r="G17027">
        <v>811003986</v>
      </c>
      <c r="H17027" t="s">
        <v>32</v>
      </c>
      <c r="I17027" t="s">
        <v>33</v>
      </c>
      <c r="J17027" t="s">
        <v>96475</v>
      </c>
      <c r="K17027" t="s">
        <v>35</v>
      </c>
      <c r="L17027" t="s">
        <v>495</v>
      </c>
      <c r="M17027" t="s">
        <v>3351</v>
      </c>
      <c r="N17027" t="s">
        <v>1013</v>
      </c>
      <c r="Q17027">
        <v>1</v>
      </c>
      <c r="R17027" s="1">
        <v>45113.347592592596</v>
      </c>
      <c r="T17027" t="s">
        <v>96476</v>
      </c>
      <c r="U17027" t="s">
        <v>96477</v>
      </c>
      <c r="V17027" t="s">
        <v>122413</v>
      </c>
      <c r="Y17027" t="s">
        <v>42</v>
      </c>
      <c r="AA17027" t="s">
        <v>20691</v>
      </c>
      <c r="AB17027">
        <v>977278656</v>
      </c>
      <c r="AC17027" t="s">
        <v>96478</v>
      </c>
    </row>
    <row r="17028" spans="1:29" x14ac:dyDescent="0.25">
      <c r="A17028">
        <v>1046</v>
      </c>
      <c r="B17028" s="1">
        <v>45110.677002314813</v>
      </c>
      <c r="C17028" t="s">
        <v>6240</v>
      </c>
      <c r="D17028" t="s">
        <v>6241</v>
      </c>
      <c r="E17028" t="s">
        <v>6242</v>
      </c>
      <c r="F17028" t="s">
        <v>96479</v>
      </c>
      <c r="G17028">
        <v>811003846</v>
      </c>
      <c r="H17028" t="s">
        <v>32</v>
      </c>
      <c r="I17028" t="s">
        <v>33</v>
      </c>
      <c r="J17028" t="s">
        <v>96480</v>
      </c>
      <c r="K17028" t="s">
        <v>49</v>
      </c>
      <c r="L17028" t="s">
        <v>1504</v>
      </c>
      <c r="M17028" t="s">
        <v>1505</v>
      </c>
      <c r="N17028" t="s">
        <v>28722</v>
      </c>
      <c r="Q17028">
        <v>1</v>
      </c>
      <c r="R17028" s="1">
        <v>45113.341874999998</v>
      </c>
      <c r="T17028" t="s">
        <v>46636</v>
      </c>
      <c r="U17028" t="s">
        <v>96481</v>
      </c>
      <c r="V17028" t="s">
        <v>122414</v>
      </c>
      <c r="W17028" t="s">
        <v>96482</v>
      </c>
      <c r="Y17028" t="s">
        <v>215</v>
      </c>
      <c r="AA17028" t="s">
        <v>96483</v>
      </c>
      <c r="AB17028">
        <v>941012858</v>
      </c>
      <c r="AC17028" t="s">
        <v>96484</v>
      </c>
    </row>
    <row r="17029" spans="1:29" x14ac:dyDescent="0.25">
      <c r="A17029">
        <v>1047</v>
      </c>
      <c r="B17029" s="1">
        <v>45110.671967592592</v>
      </c>
      <c r="C17029" t="s">
        <v>4512</v>
      </c>
      <c r="D17029" t="s">
        <v>4513</v>
      </c>
      <c r="E17029" t="s">
        <v>4754</v>
      </c>
      <c r="F17029" t="s">
        <v>96485</v>
      </c>
      <c r="G17029">
        <v>811001723</v>
      </c>
      <c r="H17029" t="s">
        <v>32</v>
      </c>
      <c r="I17029" t="s">
        <v>33</v>
      </c>
      <c r="J17029" t="s">
        <v>96486</v>
      </c>
      <c r="K17029" t="s">
        <v>49</v>
      </c>
      <c r="L17029" t="s">
        <v>449</v>
      </c>
      <c r="M17029" t="s">
        <v>2400</v>
      </c>
      <c r="N17029" t="s">
        <v>24043</v>
      </c>
      <c r="Q17029">
        <v>1</v>
      </c>
      <c r="R17029" s="1">
        <v>45113.349421296298</v>
      </c>
      <c r="T17029" t="s">
        <v>96487</v>
      </c>
      <c r="U17029" t="s">
        <v>96488</v>
      </c>
      <c r="V17029" t="s">
        <v>122415</v>
      </c>
      <c r="Y17029" t="s">
        <v>42</v>
      </c>
      <c r="AA17029" t="s">
        <v>96489</v>
      </c>
      <c r="AB17029">
        <v>988050992</v>
      </c>
      <c r="AC17029" t="s">
        <v>96490</v>
      </c>
    </row>
    <row r="17030" spans="1:29" x14ac:dyDescent="0.25">
      <c r="A17030">
        <v>1048</v>
      </c>
      <c r="B17030" s="1">
        <v>45110.670983796299</v>
      </c>
      <c r="C17030" t="s">
        <v>28</v>
      </c>
      <c r="D17030" t="s">
        <v>29</v>
      </c>
      <c r="E17030" t="s">
        <v>220</v>
      </c>
      <c r="F17030" t="s">
        <v>96491</v>
      </c>
      <c r="G17030">
        <v>810997550</v>
      </c>
      <c r="H17030" t="s">
        <v>32</v>
      </c>
      <c r="I17030" t="s">
        <v>33</v>
      </c>
      <c r="J17030" t="s">
        <v>96492</v>
      </c>
      <c r="K17030" t="s">
        <v>49</v>
      </c>
      <c r="L17030" t="s">
        <v>1004</v>
      </c>
      <c r="M17030" t="s">
        <v>5939</v>
      </c>
      <c r="N17030" t="s">
        <v>96493</v>
      </c>
      <c r="Q17030">
        <v>1</v>
      </c>
      <c r="R17030" s="1">
        <v>45113.3981712963</v>
      </c>
      <c r="T17030" t="s">
        <v>24395</v>
      </c>
      <c r="U17030" t="s">
        <v>96494</v>
      </c>
      <c r="V17030" t="s">
        <v>122416</v>
      </c>
      <c r="W17030">
        <v>14445532888</v>
      </c>
      <c r="Y17030" t="s">
        <v>42</v>
      </c>
      <c r="AA17030" t="s">
        <v>96495</v>
      </c>
      <c r="AB17030">
        <v>966220883</v>
      </c>
      <c r="AC17030" t="s">
        <v>96496</v>
      </c>
    </row>
    <row r="17031" spans="1:29" x14ac:dyDescent="0.25">
      <c r="A17031">
        <v>1049</v>
      </c>
      <c r="B17031" s="1">
        <v>45110.670983796299</v>
      </c>
      <c r="C17031" t="s">
        <v>28</v>
      </c>
      <c r="D17031" t="s">
        <v>29</v>
      </c>
      <c r="E17031" t="s">
        <v>220</v>
      </c>
      <c r="F17031" t="s">
        <v>96497</v>
      </c>
      <c r="G17031">
        <v>810996770</v>
      </c>
      <c r="H17031" t="s">
        <v>32</v>
      </c>
      <c r="I17031" t="s">
        <v>33</v>
      </c>
      <c r="J17031" t="s">
        <v>96498</v>
      </c>
      <c r="K17031" t="s">
        <v>49</v>
      </c>
      <c r="L17031" t="s">
        <v>105</v>
      </c>
      <c r="M17031" t="s">
        <v>4533</v>
      </c>
      <c r="N17031" t="s">
        <v>32376</v>
      </c>
      <c r="Q17031">
        <v>1</v>
      </c>
      <c r="R17031" s="1">
        <v>45113.335613425923</v>
      </c>
      <c r="T17031" t="s">
        <v>24395</v>
      </c>
      <c r="U17031" t="s">
        <v>96499</v>
      </c>
      <c r="V17031" t="s">
        <v>122417</v>
      </c>
      <c r="W17031">
        <v>14445548396</v>
      </c>
      <c r="Y17031" t="s">
        <v>42</v>
      </c>
      <c r="AA17031" t="s">
        <v>96500</v>
      </c>
      <c r="AB17031">
        <v>704583278</v>
      </c>
      <c r="AC17031" t="s">
        <v>96501</v>
      </c>
    </row>
    <row r="17032" spans="1:29" x14ac:dyDescent="0.25">
      <c r="A17032">
        <v>1050</v>
      </c>
      <c r="B17032" s="1">
        <v>45110.670983796299</v>
      </c>
      <c r="C17032" t="s">
        <v>28</v>
      </c>
      <c r="D17032" t="s">
        <v>29</v>
      </c>
      <c r="E17032" t="s">
        <v>220</v>
      </c>
      <c r="F17032" t="s">
        <v>96502</v>
      </c>
      <c r="G17032">
        <v>810992447</v>
      </c>
      <c r="H17032" t="s">
        <v>32</v>
      </c>
      <c r="I17032" t="s">
        <v>33</v>
      </c>
      <c r="J17032" t="s">
        <v>96503</v>
      </c>
      <c r="K17032" t="s">
        <v>35</v>
      </c>
      <c r="L17032" t="s">
        <v>2743</v>
      </c>
      <c r="M17032" t="s">
        <v>6688</v>
      </c>
      <c r="N17032" t="s">
        <v>8754</v>
      </c>
      <c r="Q17032">
        <v>1</v>
      </c>
      <c r="R17032" s="1">
        <v>45113.332754629628</v>
      </c>
      <c r="T17032" t="s">
        <v>24395</v>
      </c>
      <c r="U17032" t="s">
        <v>96504</v>
      </c>
      <c r="V17032" t="s">
        <v>122418</v>
      </c>
      <c r="W17032">
        <v>14445545874</v>
      </c>
      <c r="Y17032" t="s">
        <v>42</v>
      </c>
      <c r="AA17032" t="s">
        <v>96505</v>
      </c>
      <c r="AB17032">
        <v>987601960</v>
      </c>
      <c r="AC17032" t="s">
        <v>96506</v>
      </c>
    </row>
    <row r="17033" spans="1:29" x14ac:dyDescent="0.25">
      <c r="A17033">
        <v>1051</v>
      </c>
      <c r="B17033" s="1">
        <v>45110.670983796299</v>
      </c>
      <c r="C17033" t="s">
        <v>28</v>
      </c>
      <c r="D17033" t="s">
        <v>29</v>
      </c>
      <c r="E17033" t="s">
        <v>220</v>
      </c>
      <c r="F17033" t="s">
        <v>96507</v>
      </c>
      <c r="G17033">
        <v>810996769</v>
      </c>
      <c r="H17033" t="s">
        <v>32</v>
      </c>
      <c r="I17033" t="s">
        <v>33</v>
      </c>
      <c r="J17033" t="s">
        <v>96508</v>
      </c>
      <c r="K17033" t="s">
        <v>49</v>
      </c>
      <c r="L17033" t="s">
        <v>4362</v>
      </c>
      <c r="M17033" t="s">
        <v>4363</v>
      </c>
      <c r="N17033" t="s">
        <v>22618</v>
      </c>
      <c r="Q17033">
        <v>1</v>
      </c>
      <c r="R17033" s="1">
        <v>45113.336041666669</v>
      </c>
      <c r="T17033" t="s">
        <v>24395</v>
      </c>
      <c r="U17033" t="s">
        <v>96509</v>
      </c>
      <c r="V17033" t="s">
        <v>122419</v>
      </c>
      <c r="W17033">
        <v>14445583116</v>
      </c>
      <c r="Y17033" t="s">
        <v>42</v>
      </c>
      <c r="AA17033" t="s">
        <v>96510</v>
      </c>
      <c r="AB17033">
        <v>916566454</v>
      </c>
      <c r="AC17033" t="s">
        <v>96511</v>
      </c>
    </row>
    <row r="17034" spans="1:29" x14ac:dyDescent="0.25">
      <c r="A17034">
        <v>1052</v>
      </c>
      <c r="B17034" s="1">
        <v>45110.670983796299</v>
      </c>
      <c r="C17034" t="s">
        <v>28</v>
      </c>
      <c r="D17034" t="s">
        <v>29</v>
      </c>
      <c r="E17034" t="s">
        <v>220</v>
      </c>
      <c r="F17034" t="s">
        <v>96512</v>
      </c>
      <c r="G17034">
        <v>811001763</v>
      </c>
      <c r="H17034" t="s">
        <v>32</v>
      </c>
      <c r="I17034" t="s">
        <v>33</v>
      </c>
      <c r="J17034" t="s">
        <v>96513</v>
      </c>
      <c r="K17034" t="s">
        <v>49</v>
      </c>
      <c r="L17034" t="s">
        <v>799</v>
      </c>
      <c r="M17034" t="s">
        <v>13901</v>
      </c>
      <c r="N17034" t="s">
        <v>13902</v>
      </c>
      <c r="Q17034">
        <v>1</v>
      </c>
      <c r="R17034" s="1">
        <v>45113.331736111111</v>
      </c>
      <c r="T17034" t="s">
        <v>24395</v>
      </c>
      <c r="U17034" t="s">
        <v>96514</v>
      </c>
      <c r="V17034" t="s">
        <v>122420</v>
      </c>
      <c r="W17034">
        <v>14445539216</v>
      </c>
      <c r="Y17034" t="s">
        <v>42</v>
      </c>
      <c r="AA17034" t="s">
        <v>42648</v>
      </c>
      <c r="AB17034">
        <v>928025751</v>
      </c>
      <c r="AC17034" t="s">
        <v>42649</v>
      </c>
    </row>
    <row r="17035" spans="1:29" x14ac:dyDescent="0.25">
      <c r="A17035">
        <v>1053</v>
      </c>
      <c r="B17035" s="1">
        <v>45110.670983796299</v>
      </c>
      <c r="C17035" t="s">
        <v>28</v>
      </c>
      <c r="D17035" t="s">
        <v>29</v>
      </c>
      <c r="E17035" t="s">
        <v>220</v>
      </c>
      <c r="F17035" t="s">
        <v>96515</v>
      </c>
      <c r="G17035">
        <v>811001753</v>
      </c>
      <c r="H17035" t="s">
        <v>32</v>
      </c>
      <c r="I17035" t="s">
        <v>33</v>
      </c>
      <c r="J17035" t="s">
        <v>96516</v>
      </c>
      <c r="K17035" t="s">
        <v>49</v>
      </c>
      <c r="L17035" t="s">
        <v>1682</v>
      </c>
      <c r="M17035" t="s">
        <v>65922</v>
      </c>
      <c r="N17035" t="s">
        <v>96517</v>
      </c>
      <c r="Q17035">
        <v>1</v>
      </c>
      <c r="R17035" s="1">
        <v>45113.366296296299</v>
      </c>
      <c r="T17035" t="s">
        <v>24395</v>
      </c>
      <c r="U17035" t="s">
        <v>96518</v>
      </c>
      <c r="V17035" t="s">
        <v>122421</v>
      </c>
      <c r="W17035">
        <v>14445533749</v>
      </c>
      <c r="Y17035" t="s">
        <v>42</v>
      </c>
      <c r="AA17035" t="s">
        <v>96519</v>
      </c>
      <c r="AB17035">
        <v>385695248</v>
      </c>
      <c r="AC17035" t="s">
        <v>96520</v>
      </c>
    </row>
    <row r="17036" spans="1:29" x14ac:dyDescent="0.25">
      <c r="A17036">
        <v>1054</v>
      </c>
      <c r="B17036" s="1">
        <v>45110.670983796299</v>
      </c>
      <c r="C17036" t="s">
        <v>28</v>
      </c>
      <c r="D17036" t="s">
        <v>29</v>
      </c>
      <c r="E17036" t="s">
        <v>220</v>
      </c>
      <c r="F17036" t="s">
        <v>96521</v>
      </c>
      <c r="G17036">
        <v>811000155</v>
      </c>
      <c r="H17036" t="s">
        <v>32</v>
      </c>
      <c r="I17036" t="s">
        <v>33</v>
      </c>
      <c r="J17036" t="s">
        <v>96522</v>
      </c>
      <c r="K17036" t="s">
        <v>49</v>
      </c>
      <c r="L17036" t="s">
        <v>841</v>
      </c>
      <c r="M17036" t="s">
        <v>14846</v>
      </c>
      <c r="N17036" t="s">
        <v>4037</v>
      </c>
      <c r="Q17036">
        <v>1</v>
      </c>
      <c r="R17036" s="1">
        <v>45113.338506944441</v>
      </c>
      <c r="T17036" t="s">
        <v>24395</v>
      </c>
      <c r="U17036" t="s">
        <v>96523</v>
      </c>
      <c r="V17036" t="s">
        <v>122422</v>
      </c>
      <c r="W17036">
        <v>14445534386</v>
      </c>
      <c r="Y17036" t="s">
        <v>42</v>
      </c>
      <c r="AA17036" t="s">
        <v>96524</v>
      </c>
      <c r="AB17036">
        <v>356989277</v>
      </c>
      <c r="AC17036" t="s">
        <v>96525</v>
      </c>
    </row>
    <row r="17037" spans="1:29" x14ac:dyDescent="0.25">
      <c r="A17037">
        <v>1055</v>
      </c>
      <c r="B17037" s="1">
        <v>45110.661817129629</v>
      </c>
      <c r="C17037" t="s">
        <v>464</v>
      </c>
      <c r="D17037" t="s">
        <v>1469</v>
      </c>
      <c r="E17037" t="s">
        <v>4603</v>
      </c>
      <c r="F17037" t="s">
        <v>96526</v>
      </c>
      <c r="G17037">
        <v>811003661</v>
      </c>
      <c r="H17037" t="s">
        <v>32</v>
      </c>
      <c r="I17037" t="s">
        <v>33</v>
      </c>
      <c r="J17037" t="s">
        <v>96527</v>
      </c>
      <c r="K17037" t="s">
        <v>35</v>
      </c>
      <c r="L17037" t="s">
        <v>607</v>
      </c>
      <c r="M17037" t="s">
        <v>3111</v>
      </c>
      <c r="N17037" t="s">
        <v>96528</v>
      </c>
      <c r="Q17037">
        <v>1</v>
      </c>
      <c r="R17037" s="1">
        <v>45113.605300925927</v>
      </c>
      <c r="T17037" t="s">
        <v>24407</v>
      </c>
      <c r="U17037" t="s">
        <v>96529</v>
      </c>
      <c r="V17037" t="s">
        <v>122423</v>
      </c>
      <c r="Y17037" t="s">
        <v>42</v>
      </c>
      <c r="AA17037" t="s">
        <v>96530</v>
      </c>
      <c r="AB17037">
        <v>392828115</v>
      </c>
      <c r="AC17037" t="s">
        <v>96531</v>
      </c>
    </row>
    <row r="17038" spans="1:29" x14ac:dyDescent="0.25">
      <c r="A17038">
        <v>1056</v>
      </c>
      <c r="B17038" s="1">
        <v>45110.661817129629</v>
      </c>
      <c r="C17038" t="s">
        <v>464</v>
      </c>
      <c r="D17038" t="s">
        <v>1469</v>
      </c>
      <c r="E17038" t="s">
        <v>4603</v>
      </c>
      <c r="F17038" t="s">
        <v>96532</v>
      </c>
      <c r="G17038">
        <v>811003507</v>
      </c>
      <c r="H17038" t="s">
        <v>32</v>
      </c>
      <c r="I17038" t="s">
        <v>33</v>
      </c>
      <c r="J17038" t="s">
        <v>96533</v>
      </c>
      <c r="K17038" t="s">
        <v>35</v>
      </c>
      <c r="L17038" t="s">
        <v>607</v>
      </c>
      <c r="M17038" t="s">
        <v>608</v>
      </c>
      <c r="N17038" t="s">
        <v>47991</v>
      </c>
      <c r="Q17038">
        <v>1</v>
      </c>
      <c r="R17038" s="1">
        <v>45113.344212962962</v>
      </c>
      <c r="T17038" t="s">
        <v>24407</v>
      </c>
      <c r="U17038" t="s">
        <v>96534</v>
      </c>
      <c r="V17038" t="s">
        <v>122424</v>
      </c>
      <c r="X17038" t="s">
        <v>1476</v>
      </c>
      <c r="Y17038" t="s">
        <v>42</v>
      </c>
      <c r="AA17038" t="s">
        <v>96535</v>
      </c>
      <c r="AB17038">
        <v>912740330</v>
      </c>
      <c r="AC17038" t="s">
        <v>96536</v>
      </c>
    </row>
    <row r="17039" spans="1:29" x14ac:dyDescent="0.25">
      <c r="A17039">
        <v>1057</v>
      </c>
      <c r="B17039" s="1">
        <v>45110.661817129629</v>
      </c>
      <c r="C17039" t="s">
        <v>464</v>
      </c>
      <c r="D17039" t="s">
        <v>1469</v>
      </c>
      <c r="E17039" t="s">
        <v>4603</v>
      </c>
      <c r="F17039" t="s">
        <v>96537</v>
      </c>
      <c r="G17039">
        <v>811003594</v>
      </c>
      <c r="H17039" t="s">
        <v>32</v>
      </c>
      <c r="I17039" t="s">
        <v>33</v>
      </c>
      <c r="J17039" t="s">
        <v>96538</v>
      </c>
      <c r="K17039" t="s">
        <v>49</v>
      </c>
      <c r="L17039" t="s">
        <v>1121</v>
      </c>
      <c r="M17039" t="s">
        <v>96539</v>
      </c>
      <c r="N17039" t="s">
        <v>96540</v>
      </c>
      <c r="Q17039">
        <v>1</v>
      </c>
      <c r="R17039" s="1">
        <v>45113.352002314816</v>
      </c>
      <c r="T17039" t="s">
        <v>24407</v>
      </c>
      <c r="U17039" t="s">
        <v>96541</v>
      </c>
      <c r="V17039" t="s">
        <v>122425</v>
      </c>
      <c r="Y17039" t="s">
        <v>42</v>
      </c>
      <c r="AA17039" t="s">
        <v>17010</v>
      </c>
      <c r="AB17039">
        <v>399005556</v>
      </c>
      <c r="AC17039" t="s">
        <v>96542</v>
      </c>
    </row>
    <row r="17040" spans="1:29" x14ac:dyDescent="0.25">
      <c r="A17040">
        <v>1058</v>
      </c>
      <c r="B17040" s="1">
        <v>45110.661817129629</v>
      </c>
      <c r="C17040" t="s">
        <v>464</v>
      </c>
      <c r="D17040" t="s">
        <v>1469</v>
      </c>
      <c r="E17040" t="s">
        <v>4603</v>
      </c>
      <c r="F17040" t="s">
        <v>96543</v>
      </c>
      <c r="G17040">
        <v>811003422</v>
      </c>
      <c r="H17040" t="s">
        <v>32</v>
      </c>
      <c r="I17040" t="s">
        <v>33</v>
      </c>
      <c r="J17040" t="s">
        <v>96544</v>
      </c>
      <c r="K17040" t="s">
        <v>35</v>
      </c>
      <c r="L17040" t="s">
        <v>36</v>
      </c>
      <c r="M17040" t="s">
        <v>356</v>
      </c>
      <c r="N17040" t="s">
        <v>43834</v>
      </c>
      <c r="Q17040">
        <v>1</v>
      </c>
      <c r="R17040" s="1">
        <v>45113.326261574075</v>
      </c>
      <c r="T17040" t="s">
        <v>24407</v>
      </c>
      <c r="U17040" t="s">
        <v>96545</v>
      </c>
      <c r="V17040" t="s">
        <v>122426</v>
      </c>
      <c r="Y17040" t="s">
        <v>42</v>
      </c>
      <c r="AA17040" t="s">
        <v>96546</v>
      </c>
      <c r="AB17040">
        <v>914763313</v>
      </c>
      <c r="AC17040" t="s">
        <v>96547</v>
      </c>
    </row>
    <row r="17041" spans="1:29" x14ac:dyDescent="0.25">
      <c r="A17041">
        <v>1059</v>
      </c>
      <c r="B17041" s="1">
        <v>45110.661817129629</v>
      </c>
      <c r="C17041" t="s">
        <v>464</v>
      </c>
      <c r="D17041" t="s">
        <v>1469</v>
      </c>
      <c r="E17041" t="s">
        <v>4603</v>
      </c>
      <c r="F17041" t="s">
        <v>96548</v>
      </c>
      <c r="G17041">
        <v>811003403</v>
      </c>
      <c r="H17041" t="s">
        <v>32</v>
      </c>
      <c r="I17041" t="s">
        <v>33</v>
      </c>
      <c r="J17041" t="s">
        <v>96549</v>
      </c>
      <c r="K17041" t="s">
        <v>49</v>
      </c>
      <c r="L17041" t="s">
        <v>6059</v>
      </c>
      <c r="M17041" t="s">
        <v>8413</v>
      </c>
      <c r="N17041" t="s">
        <v>9462</v>
      </c>
      <c r="Q17041">
        <v>1</v>
      </c>
      <c r="R17041" s="1">
        <v>45113.457604166666</v>
      </c>
      <c r="T17041" t="s">
        <v>24407</v>
      </c>
      <c r="U17041" t="s">
        <v>96550</v>
      </c>
      <c r="V17041" t="s">
        <v>122427</v>
      </c>
      <c r="Y17041" t="s">
        <v>42</v>
      </c>
      <c r="AA17041" t="s">
        <v>96551</v>
      </c>
      <c r="AB17041">
        <v>912881233</v>
      </c>
      <c r="AC17041" t="s">
        <v>96552</v>
      </c>
    </row>
    <row r="17042" spans="1:29" x14ac:dyDescent="0.25">
      <c r="A17042">
        <v>1060</v>
      </c>
      <c r="B17042" s="1">
        <v>45110.661817129629</v>
      </c>
      <c r="C17042" t="s">
        <v>464</v>
      </c>
      <c r="D17042" t="s">
        <v>1469</v>
      </c>
      <c r="E17042" t="s">
        <v>4603</v>
      </c>
      <c r="F17042" t="s">
        <v>96553</v>
      </c>
      <c r="G17042">
        <v>811003484</v>
      </c>
      <c r="H17042" t="s">
        <v>32</v>
      </c>
      <c r="I17042" t="s">
        <v>33</v>
      </c>
      <c r="J17042" t="s">
        <v>96554</v>
      </c>
      <c r="K17042" t="s">
        <v>35</v>
      </c>
      <c r="L17042" t="s">
        <v>737</v>
      </c>
      <c r="M17042" t="s">
        <v>9861</v>
      </c>
      <c r="N17042" t="s">
        <v>96555</v>
      </c>
      <c r="Q17042">
        <v>1</v>
      </c>
      <c r="R17042" s="1">
        <v>45113.380150462966</v>
      </c>
      <c r="T17042" t="s">
        <v>24407</v>
      </c>
      <c r="U17042" t="s">
        <v>96556</v>
      </c>
      <c r="V17042" t="s">
        <v>122428</v>
      </c>
      <c r="Y17042" t="s">
        <v>42</v>
      </c>
      <c r="AA17042" t="s">
        <v>96557</v>
      </c>
      <c r="AB17042">
        <v>373900355</v>
      </c>
      <c r="AC17042" t="s">
        <v>96558</v>
      </c>
    </row>
    <row r="17043" spans="1:29" x14ac:dyDescent="0.25">
      <c r="A17043">
        <v>1061</v>
      </c>
      <c r="B17043" s="1">
        <v>45110.660069444442</v>
      </c>
      <c r="C17043" t="s">
        <v>464</v>
      </c>
      <c r="D17043" t="s">
        <v>3324</v>
      </c>
      <c r="E17043" t="s">
        <v>8422</v>
      </c>
      <c r="F17043" t="s">
        <v>96559</v>
      </c>
      <c r="G17043">
        <v>811003559</v>
      </c>
      <c r="H17043" t="s">
        <v>32</v>
      </c>
      <c r="I17043" t="s">
        <v>33</v>
      </c>
      <c r="J17043" t="s">
        <v>96560</v>
      </c>
      <c r="K17043" t="s">
        <v>49</v>
      </c>
      <c r="L17043" t="s">
        <v>790</v>
      </c>
      <c r="M17043" t="s">
        <v>7735</v>
      </c>
      <c r="N17043" t="s">
        <v>7736</v>
      </c>
      <c r="Q17043">
        <v>1</v>
      </c>
      <c r="R17043" s="1">
        <v>45113.355729166666</v>
      </c>
      <c r="T17043" t="s">
        <v>46688</v>
      </c>
      <c r="U17043" t="s">
        <v>96561</v>
      </c>
      <c r="V17043" t="s">
        <v>122429</v>
      </c>
      <c r="Y17043" t="s">
        <v>42</v>
      </c>
      <c r="AA17043" t="s">
        <v>5959</v>
      </c>
      <c r="AB17043">
        <v>901046146</v>
      </c>
      <c r="AC17043" t="s">
        <v>96562</v>
      </c>
    </row>
    <row r="17044" spans="1:29" x14ac:dyDescent="0.25">
      <c r="A17044">
        <v>1062</v>
      </c>
      <c r="B17044" s="1">
        <v>45110.660069444442</v>
      </c>
      <c r="C17044" t="s">
        <v>464</v>
      </c>
      <c r="D17044" t="s">
        <v>3324</v>
      </c>
      <c r="E17044" t="s">
        <v>8422</v>
      </c>
      <c r="F17044" t="s">
        <v>96563</v>
      </c>
      <c r="G17044">
        <v>811003649</v>
      </c>
      <c r="H17044" t="s">
        <v>32</v>
      </c>
      <c r="I17044" t="s">
        <v>33</v>
      </c>
      <c r="J17044" t="s">
        <v>96564</v>
      </c>
      <c r="K17044" t="s">
        <v>35</v>
      </c>
      <c r="L17044" t="s">
        <v>105</v>
      </c>
      <c r="M17044" t="s">
        <v>4971</v>
      </c>
      <c r="N17044" t="s">
        <v>3039</v>
      </c>
      <c r="Q17044">
        <v>1</v>
      </c>
      <c r="R17044" s="1">
        <v>45113.43</v>
      </c>
      <c r="T17044" t="s">
        <v>46688</v>
      </c>
      <c r="U17044" t="s">
        <v>96565</v>
      </c>
      <c r="V17044" t="s">
        <v>122430</v>
      </c>
      <c r="Y17044" t="s">
        <v>42</v>
      </c>
      <c r="AA17044" t="s">
        <v>20437</v>
      </c>
      <c r="AB17044">
        <v>908637858</v>
      </c>
      <c r="AC17044" t="s">
        <v>20438</v>
      </c>
    </row>
    <row r="17045" spans="1:29" x14ac:dyDescent="0.25">
      <c r="A17045">
        <v>1063</v>
      </c>
      <c r="B17045" s="1">
        <v>45110.660069444442</v>
      </c>
      <c r="C17045" t="s">
        <v>464</v>
      </c>
      <c r="D17045" t="s">
        <v>3324</v>
      </c>
      <c r="E17045" t="s">
        <v>8422</v>
      </c>
      <c r="F17045" t="s">
        <v>96566</v>
      </c>
      <c r="G17045">
        <v>811003599</v>
      </c>
      <c r="H17045" t="s">
        <v>32</v>
      </c>
      <c r="I17045" t="s">
        <v>33</v>
      </c>
      <c r="J17045" t="s">
        <v>96567</v>
      </c>
      <c r="K17045" t="s">
        <v>49</v>
      </c>
      <c r="L17045" t="s">
        <v>105</v>
      </c>
      <c r="M17045" t="s">
        <v>4702</v>
      </c>
      <c r="N17045" t="s">
        <v>17198</v>
      </c>
      <c r="Q17045">
        <v>1</v>
      </c>
      <c r="R17045" s="1">
        <v>45113.400821759256</v>
      </c>
      <c r="T17045" t="s">
        <v>46688</v>
      </c>
      <c r="U17045" t="s">
        <v>96568</v>
      </c>
      <c r="V17045" t="s">
        <v>122431</v>
      </c>
      <c r="Y17045" t="s">
        <v>42</v>
      </c>
      <c r="AA17045" t="s">
        <v>96569</v>
      </c>
      <c r="AB17045">
        <v>933798686</v>
      </c>
      <c r="AC17045" t="s">
        <v>96570</v>
      </c>
    </row>
    <row r="17046" spans="1:29" x14ac:dyDescent="0.25">
      <c r="A17046">
        <v>1064</v>
      </c>
      <c r="B17046" s="1">
        <v>45110.660069444442</v>
      </c>
      <c r="C17046" t="s">
        <v>464</v>
      </c>
      <c r="D17046" t="s">
        <v>3324</v>
      </c>
      <c r="E17046" t="s">
        <v>8422</v>
      </c>
      <c r="F17046" t="s">
        <v>96571</v>
      </c>
      <c r="G17046">
        <v>811003571</v>
      </c>
      <c r="H17046" t="s">
        <v>32</v>
      </c>
      <c r="I17046" t="s">
        <v>33</v>
      </c>
      <c r="J17046" t="s">
        <v>96572</v>
      </c>
      <c r="K17046" t="s">
        <v>49</v>
      </c>
      <c r="L17046" t="s">
        <v>105</v>
      </c>
      <c r="M17046" t="s">
        <v>5037</v>
      </c>
      <c r="N17046" t="s">
        <v>3418</v>
      </c>
      <c r="Q17046">
        <v>1</v>
      </c>
      <c r="R17046" s="1">
        <v>45113.409328703703</v>
      </c>
      <c r="T17046" t="s">
        <v>46688</v>
      </c>
      <c r="U17046" t="s">
        <v>96573</v>
      </c>
      <c r="V17046" t="s">
        <v>122432</v>
      </c>
      <c r="Y17046" t="s">
        <v>42</v>
      </c>
      <c r="AA17046" t="s">
        <v>96574</v>
      </c>
      <c r="AB17046">
        <v>901890915</v>
      </c>
      <c r="AC17046" t="s">
        <v>96575</v>
      </c>
    </row>
    <row r="17047" spans="1:29" x14ac:dyDescent="0.25">
      <c r="A17047">
        <v>1065</v>
      </c>
      <c r="B17047" s="1">
        <v>45110.660069444442</v>
      </c>
      <c r="C17047" t="s">
        <v>464</v>
      </c>
      <c r="D17047" t="s">
        <v>3324</v>
      </c>
      <c r="E17047" t="s">
        <v>8422</v>
      </c>
      <c r="F17047" t="s">
        <v>96576</v>
      </c>
      <c r="G17047">
        <v>811003645</v>
      </c>
      <c r="H17047" t="s">
        <v>32</v>
      </c>
      <c r="I17047" t="s">
        <v>33</v>
      </c>
      <c r="J17047" t="s">
        <v>96577</v>
      </c>
      <c r="K17047" t="s">
        <v>49</v>
      </c>
      <c r="L17047" t="s">
        <v>478</v>
      </c>
      <c r="M17047" t="s">
        <v>487</v>
      </c>
      <c r="N17047" t="s">
        <v>96578</v>
      </c>
      <c r="Q17047">
        <v>2</v>
      </c>
      <c r="R17047" s="1">
        <v>45113.376203703701</v>
      </c>
      <c r="T17047" t="s">
        <v>46688</v>
      </c>
      <c r="U17047" t="s">
        <v>96579</v>
      </c>
      <c r="V17047" t="s">
        <v>122433</v>
      </c>
      <c r="Y17047" t="s">
        <v>42</v>
      </c>
      <c r="AA17047" t="s">
        <v>96580</v>
      </c>
      <c r="AB17047">
        <v>385368991</v>
      </c>
      <c r="AC17047" t="s">
        <v>96581</v>
      </c>
    </row>
    <row r="17048" spans="1:29" x14ac:dyDescent="0.25">
      <c r="A17048">
        <v>1066</v>
      </c>
      <c r="B17048" s="1">
        <v>45110.660069444442</v>
      </c>
      <c r="C17048" t="s">
        <v>464</v>
      </c>
      <c r="D17048" t="s">
        <v>3324</v>
      </c>
      <c r="E17048" t="s">
        <v>8422</v>
      </c>
      <c r="F17048" t="s">
        <v>96582</v>
      </c>
      <c r="G17048">
        <v>811003700</v>
      </c>
      <c r="H17048" t="s">
        <v>32</v>
      </c>
      <c r="I17048" t="s">
        <v>33</v>
      </c>
      <c r="J17048" t="s">
        <v>96583</v>
      </c>
      <c r="K17048" t="s">
        <v>35</v>
      </c>
      <c r="L17048" t="s">
        <v>458</v>
      </c>
      <c r="M17048" t="s">
        <v>8014</v>
      </c>
      <c r="N17048" t="s">
        <v>1021</v>
      </c>
      <c r="Q17048">
        <v>1</v>
      </c>
      <c r="R17048" s="1">
        <v>45113.392881944441</v>
      </c>
      <c r="T17048" t="s">
        <v>46688</v>
      </c>
      <c r="U17048" t="s">
        <v>96584</v>
      </c>
      <c r="V17048" t="s">
        <v>122434</v>
      </c>
      <c r="Y17048" t="s">
        <v>42</v>
      </c>
      <c r="AA17048" t="s">
        <v>96585</v>
      </c>
      <c r="AB17048">
        <v>972792239</v>
      </c>
      <c r="AC17048" t="s">
        <v>96586</v>
      </c>
    </row>
    <row r="17049" spans="1:29" x14ac:dyDescent="0.25">
      <c r="A17049">
        <v>1067</v>
      </c>
      <c r="B17049" s="1">
        <v>45110.660069444442</v>
      </c>
      <c r="C17049" t="s">
        <v>464</v>
      </c>
      <c r="D17049" t="s">
        <v>3324</v>
      </c>
      <c r="E17049" t="s">
        <v>8422</v>
      </c>
      <c r="F17049" t="s">
        <v>96587</v>
      </c>
      <c r="G17049">
        <v>811003695</v>
      </c>
      <c r="H17049" t="s">
        <v>32</v>
      </c>
      <c r="I17049" t="s">
        <v>33</v>
      </c>
      <c r="J17049" t="s">
        <v>96588</v>
      </c>
      <c r="K17049" t="s">
        <v>49</v>
      </c>
      <c r="L17049" t="s">
        <v>440</v>
      </c>
      <c r="M17049" t="s">
        <v>441</v>
      </c>
      <c r="N17049" t="s">
        <v>1442</v>
      </c>
      <c r="Q17049">
        <v>1</v>
      </c>
      <c r="R17049" s="1">
        <v>45113.260613425926</v>
      </c>
      <c r="T17049" t="s">
        <v>46688</v>
      </c>
      <c r="U17049" t="s">
        <v>96589</v>
      </c>
      <c r="V17049" t="s">
        <v>122435</v>
      </c>
      <c r="Y17049" t="s">
        <v>42</v>
      </c>
      <c r="AA17049" t="s">
        <v>96590</v>
      </c>
      <c r="AB17049">
        <v>985212704</v>
      </c>
      <c r="AC17049" t="s">
        <v>96591</v>
      </c>
    </row>
    <row r="17050" spans="1:29" x14ac:dyDescent="0.25">
      <c r="A17050">
        <v>1068</v>
      </c>
      <c r="B17050" s="1">
        <v>45110.660069444442</v>
      </c>
      <c r="C17050" t="s">
        <v>464</v>
      </c>
      <c r="D17050" t="s">
        <v>3324</v>
      </c>
      <c r="E17050" t="s">
        <v>8422</v>
      </c>
      <c r="F17050" t="s">
        <v>96592</v>
      </c>
      <c r="G17050">
        <v>811003604</v>
      </c>
      <c r="H17050" t="s">
        <v>32</v>
      </c>
      <c r="I17050" t="s">
        <v>33</v>
      </c>
      <c r="J17050" t="s">
        <v>96593</v>
      </c>
      <c r="K17050" t="s">
        <v>49</v>
      </c>
      <c r="L17050" t="s">
        <v>440</v>
      </c>
      <c r="M17050" t="s">
        <v>441</v>
      </c>
      <c r="N17050" t="s">
        <v>442</v>
      </c>
      <c r="Q17050">
        <v>1</v>
      </c>
      <c r="R17050" s="1">
        <v>45113.281377314815</v>
      </c>
      <c r="T17050" t="s">
        <v>46688</v>
      </c>
      <c r="U17050" t="s">
        <v>96594</v>
      </c>
      <c r="V17050" t="s">
        <v>122436</v>
      </c>
      <c r="Y17050" t="s">
        <v>42</v>
      </c>
      <c r="AA17050" t="s">
        <v>96595</v>
      </c>
      <c r="AB17050">
        <v>977687799</v>
      </c>
      <c r="AC17050" t="s">
        <v>96596</v>
      </c>
    </row>
    <row r="17051" spans="1:29" x14ac:dyDescent="0.25">
      <c r="A17051">
        <v>1069</v>
      </c>
      <c r="B17051" s="1">
        <v>45110.660069444442</v>
      </c>
      <c r="C17051" t="s">
        <v>464</v>
      </c>
      <c r="D17051" t="s">
        <v>3324</v>
      </c>
      <c r="E17051" t="s">
        <v>8422</v>
      </c>
      <c r="F17051" t="s">
        <v>96597</v>
      </c>
      <c r="G17051">
        <v>811003691</v>
      </c>
      <c r="H17051" t="s">
        <v>32</v>
      </c>
      <c r="I17051" t="s">
        <v>33</v>
      </c>
      <c r="J17051" t="s">
        <v>96598</v>
      </c>
      <c r="K17051" t="s">
        <v>35</v>
      </c>
      <c r="L17051" t="s">
        <v>955</v>
      </c>
      <c r="M17051" t="s">
        <v>1747</v>
      </c>
      <c r="N17051" t="s">
        <v>9111</v>
      </c>
      <c r="Q17051">
        <v>1</v>
      </c>
      <c r="R17051" s="1">
        <v>45113.332465277781</v>
      </c>
      <c r="T17051" t="s">
        <v>46688</v>
      </c>
      <c r="U17051" t="s">
        <v>96599</v>
      </c>
      <c r="V17051" t="s">
        <v>122437</v>
      </c>
      <c r="Y17051" t="s">
        <v>42</v>
      </c>
      <c r="AA17051" t="s">
        <v>13504</v>
      </c>
      <c r="AB17051">
        <v>985796326</v>
      </c>
      <c r="AC17051" t="s">
        <v>13505</v>
      </c>
    </row>
    <row r="17052" spans="1:29" x14ac:dyDescent="0.25">
      <c r="A17052">
        <v>1070</v>
      </c>
      <c r="B17052" s="1">
        <v>45110.655162037037</v>
      </c>
      <c r="C17052" t="s">
        <v>4512</v>
      </c>
      <c r="D17052" t="s">
        <v>4513</v>
      </c>
      <c r="E17052" t="s">
        <v>220</v>
      </c>
      <c r="F17052" t="s">
        <v>96600</v>
      </c>
      <c r="G17052">
        <v>810997954</v>
      </c>
      <c r="H17052" t="s">
        <v>32</v>
      </c>
      <c r="I17052" t="s">
        <v>33</v>
      </c>
      <c r="J17052" t="s">
        <v>96601</v>
      </c>
      <c r="K17052" t="s">
        <v>49</v>
      </c>
      <c r="L17052" t="s">
        <v>1682</v>
      </c>
      <c r="M17052" t="s">
        <v>1702</v>
      </c>
      <c r="N17052" t="s">
        <v>8979</v>
      </c>
      <c r="Q17052">
        <v>1</v>
      </c>
      <c r="R17052" s="1">
        <v>45113.407430555555</v>
      </c>
      <c r="T17052" t="s">
        <v>46693</v>
      </c>
      <c r="U17052" t="s">
        <v>96602</v>
      </c>
      <c r="V17052" t="s">
        <v>122438</v>
      </c>
      <c r="W17052">
        <v>14445532878</v>
      </c>
      <c r="Y17052" t="s">
        <v>42</v>
      </c>
      <c r="AA17052" t="s">
        <v>96603</v>
      </c>
      <c r="AB17052">
        <v>706682677</v>
      </c>
      <c r="AC17052" t="s">
        <v>96604</v>
      </c>
    </row>
    <row r="17053" spans="1:29" x14ac:dyDescent="0.25">
      <c r="A17053">
        <v>1071</v>
      </c>
      <c r="B17053" s="1">
        <v>45110.65252314815</v>
      </c>
      <c r="C17053" t="s">
        <v>100</v>
      </c>
      <c r="D17053" t="s">
        <v>101</v>
      </c>
      <c r="E17053" t="s">
        <v>1552</v>
      </c>
      <c r="F17053" t="s">
        <v>96605</v>
      </c>
      <c r="G17053">
        <v>811002501</v>
      </c>
      <c r="H17053" t="s">
        <v>32</v>
      </c>
      <c r="I17053" t="s">
        <v>33</v>
      </c>
      <c r="J17053" t="s">
        <v>96606</v>
      </c>
      <c r="K17053" t="s">
        <v>49</v>
      </c>
      <c r="L17053" t="s">
        <v>36</v>
      </c>
      <c r="M17053" t="s">
        <v>126</v>
      </c>
      <c r="N17053" t="s">
        <v>11805</v>
      </c>
      <c r="Q17053">
        <v>1</v>
      </c>
      <c r="R17053" s="1">
        <v>45113.348958333336</v>
      </c>
      <c r="T17053" t="s">
        <v>24418</v>
      </c>
      <c r="U17053" t="s">
        <v>96607</v>
      </c>
      <c r="V17053" t="s">
        <v>122439</v>
      </c>
      <c r="Y17053" t="s">
        <v>42</v>
      </c>
      <c r="AA17053" t="s">
        <v>79586</v>
      </c>
      <c r="AB17053">
        <v>349815518</v>
      </c>
      <c r="AC17053" t="s">
        <v>96608</v>
      </c>
    </row>
    <row r="17054" spans="1:29" x14ac:dyDescent="0.25">
      <c r="A17054">
        <v>1072</v>
      </c>
      <c r="B17054" s="1">
        <v>45110.65252314815</v>
      </c>
      <c r="C17054" t="s">
        <v>100</v>
      </c>
      <c r="D17054" t="s">
        <v>101</v>
      </c>
      <c r="E17054" t="s">
        <v>24415</v>
      </c>
      <c r="F17054" t="s">
        <v>96609</v>
      </c>
      <c r="G17054">
        <v>810998044</v>
      </c>
      <c r="H17054" t="s">
        <v>32</v>
      </c>
      <c r="I17054" t="s">
        <v>33</v>
      </c>
      <c r="J17054" t="s">
        <v>96610</v>
      </c>
      <c r="K17054" t="s">
        <v>49</v>
      </c>
      <c r="L17054" t="s">
        <v>117</v>
      </c>
      <c r="M17054" t="s">
        <v>232</v>
      </c>
      <c r="N17054" t="s">
        <v>1627</v>
      </c>
      <c r="Q17054">
        <v>2</v>
      </c>
      <c r="R17054" s="1">
        <v>45113.373738425929</v>
      </c>
      <c r="T17054" t="s">
        <v>24418</v>
      </c>
      <c r="U17054" t="s">
        <v>96611</v>
      </c>
      <c r="V17054" t="s">
        <v>122440</v>
      </c>
      <c r="Y17054" t="s">
        <v>42</v>
      </c>
      <c r="AA17054" t="s">
        <v>96612</v>
      </c>
      <c r="AB17054">
        <v>935263466</v>
      </c>
      <c r="AC17054" t="s">
        <v>96613</v>
      </c>
    </row>
    <row r="17055" spans="1:29" x14ac:dyDescent="0.25">
      <c r="A17055">
        <v>1073</v>
      </c>
      <c r="B17055" s="1">
        <v>45110.644479166665</v>
      </c>
      <c r="C17055" t="s">
        <v>8327</v>
      </c>
      <c r="D17055" t="s">
        <v>96614</v>
      </c>
      <c r="E17055" t="s">
        <v>96615</v>
      </c>
      <c r="F17055" t="s">
        <v>96616</v>
      </c>
      <c r="G17055">
        <v>811003428</v>
      </c>
      <c r="H17055" t="s">
        <v>32</v>
      </c>
      <c r="I17055" t="s">
        <v>33</v>
      </c>
      <c r="J17055" t="s">
        <v>96617</v>
      </c>
      <c r="K17055" t="s">
        <v>49</v>
      </c>
      <c r="L17055" t="s">
        <v>105</v>
      </c>
      <c r="M17055" t="s">
        <v>4743</v>
      </c>
      <c r="N17055" t="s">
        <v>6284</v>
      </c>
      <c r="Q17055">
        <v>1</v>
      </c>
      <c r="R17055" s="1">
        <v>45113.359409722223</v>
      </c>
      <c r="T17055" t="s">
        <v>96618</v>
      </c>
      <c r="U17055" t="s">
        <v>96619</v>
      </c>
      <c r="V17055" t="s">
        <v>122441</v>
      </c>
      <c r="Y17055" t="s">
        <v>215</v>
      </c>
      <c r="AA17055" t="s">
        <v>96620</v>
      </c>
      <c r="AB17055">
        <v>931973456</v>
      </c>
      <c r="AC17055" t="s">
        <v>96621</v>
      </c>
    </row>
    <row r="17056" spans="1:29" x14ac:dyDescent="0.25">
      <c r="A17056">
        <v>1074</v>
      </c>
      <c r="B17056" s="1">
        <v>45110.643391203703</v>
      </c>
      <c r="C17056" t="s">
        <v>28</v>
      </c>
      <c r="D17056" t="s">
        <v>263</v>
      </c>
      <c r="E17056" t="s">
        <v>1479</v>
      </c>
      <c r="F17056" t="s">
        <v>96622</v>
      </c>
      <c r="G17056">
        <v>810995989</v>
      </c>
      <c r="H17056" t="s">
        <v>32</v>
      </c>
      <c r="I17056" t="s">
        <v>33</v>
      </c>
      <c r="J17056" t="s">
        <v>96623</v>
      </c>
      <c r="K17056" t="s">
        <v>49</v>
      </c>
      <c r="L17056" t="s">
        <v>458</v>
      </c>
      <c r="M17056" t="s">
        <v>459</v>
      </c>
      <c r="N17056" t="s">
        <v>1056</v>
      </c>
      <c r="Q17056">
        <v>1</v>
      </c>
      <c r="R17056" s="1">
        <v>45113.351238425923</v>
      </c>
      <c r="T17056" t="s">
        <v>24475</v>
      </c>
      <c r="U17056" t="s">
        <v>96624</v>
      </c>
      <c r="V17056" t="s">
        <v>122442</v>
      </c>
      <c r="Y17056" t="s">
        <v>42</v>
      </c>
      <c r="AA17056" t="s">
        <v>96625</v>
      </c>
      <c r="AB17056">
        <v>975156016</v>
      </c>
      <c r="AC17056" t="s">
        <v>96626</v>
      </c>
    </row>
    <row r="17057" spans="1:29" x14ac:dyDescent="0.25">
      <c r="A17057">
        <v>1075</v>
      </c>
      <c r="B17057" s="1">
        <v>45110.643391203703</v>
      </c>
      <c r="C17057" t="s">
        <v>28</v>
      </c>
      <c r="D17057" t="s">
        <v>263</v>
      </c>
      <c r="E17057" t="s">
        <v>1479</v>
      </c>
      <c r="F17057" t="s">
        <v>96627</v>
      </c>
      <c r="G17057">
        <v>811002362</v>
      </c>
      <c r="H17057" t="s">
        <v>32</v>
      </c>
      <c r="I17057" t="s">
        <v>33</v>
      </c>
      <c r="J17057" t="s">
        <v>96628</v>
      </c>
      <c r="K17057" t="s">
        <v>35</v>
      </c>
      <c r="L17057" t="s">
        <v>1251</v>
      </c>
      <c r="M17057" t="s">
        <v>1252</v>
      </c>
      <c r="N17057" t="s">
        <v>1160</v>
      </c>
      <c r="Q17057">
        <v>1</v>
      </c>
      <c r="R17057" s="1">
        <v>45113.385046296295</v>
      </c>
      <c r="T17057" t="s">
        <v>24475</v>
      </c>
      <c r="U17057" t="s">
        <v>96629</v>
      </c>
      <c r="V17057" t="s">
        <v>122443</v>
      </c>
      <c r="Y17057" t="s">
        <v>42</v>
      </c>
      <c r="AA17057" t="s">
        <v>96630</v>
      </c>
      <c r="AB17057">
        <v>989692918</v>
      </c>
      <c r="AC17057" t="s">
        <v>96631</v>
      </c>
    </row>
    <row r="17058" spans="1:29" x14ac:dyDescent="0.25">
      <c r="A17058">
        <v>1076</v>
      </c>
      <c r="B17058" s="1">
        <v>45110.642141203702</v>
      </c>
      <c r="C17058" t="s">
        <v>464</v>
      </c>
      <c r="D17058" t="s">
        <v>3324</v>
      </c>
      <c r="E17058" t="s">
        <v>8422</v>
      </c>
      <c r="F17058" t="s">
        <v>96632</v>
      </c>
      <c r="G17058">
        <v>811003361</v>
      </c>
      <c r="H17058" t="s">
        <v>32</v>
      </c>
      <c r="I17058" t="s">
        <v>33</v>
      </c>
      <c r="J17058" t="s">
        <v>96633</v>
      </c>
      <c r="K17058" t="s">
        <v>49</v>
      </c>
      <c r="L17058" t="s">
        <v>1004</v>
      </c>
      <c r="M17058" t="s">
        <v>1005</v>
      </c>
      <c r="N17058" t="s">
        <v>843</v>
      </c>
      <c r="Q17058">
        <v>1</v>
      </c>
      <c r="R17058" s="1">
        <v>45113.316643518519</v>
      </c>
      <c r="T17058" t="s">
        <v>46700</v>
      </c>
      <c r="U17058" t="s">
        <v>96634</v>
      </c>
      <c r="V17058" t="s">
        <v>122444</v>
      </c>
      <c r="Y17058" t="s">
        <v>42</v>
      </c>
      <c r="AA17058" t="s">
        <v>96635</v>
      </c>
      <c r="AB17058">
        <v>939823488</v>
      </c>
      <c r="AC17058" t="s">
        <v>96636</v>
      </c>
    </row>
    <row r="17059" spans="1:29" x14ac:dyDescent="0.25">
      <c r="A17059">
        <v>1077</v>
      </c>
      <c r="B17059" s="1">
        <v>45110.642141203702</v>
      </c>
      <c r="C17059" t="s">
        <v>464</v>
      </c>
      <c r="D17059" t="s">
        <v>3324</v>
      </c>
      <c r="E17059" t="s">
        <v>8422</v>
      </c>
      <c r="F17059" t="s">
        <v>96637</v>
      </c>
      <c r="G17059">
        <v>811003265</v>
      </c>
      <c r="H17059" t="s">
        <v>32</v>
      </c>
      <c r="I17059" t="s">
        <v>33</v>
      </c>
      <c r="J17059" t="s">
        <v>96638</v>
      </c>
      <c r="K17059" t="s">
        <v>35</v>
      </c>
      <c r="L17059" t="s">
        <v>105</v>
      </c>
      <c r="M17059" t="s">
        <v>4533</v>
      </c>
      <c r="N17059" t="s">
        <v>12448</v>
      </c>
      <c r="Q17059">
        <v>1</v>
      </c>
      <c r="R17059" s="1">
        <v>45113.343576388892</v>
      </c>
      <c r="T17059" t="s">
        <v>46700</v>
      </c>
      <c r="U17059" t="s">
        <v>96639</v>
      </c>
      <c r="V17059" t="s">
        <v>122445</v>
      </c>
      <c r="Y17059" t="s">
        <v>42</v>
      </c>
      <c r="AA17059" t="s">
        <v>79956</v>
      </c>
      <c r="AB17059">
        <v>888413186</v>
      </c>
      <c r="AC17059" t="s">
        <v>79957</v>
      </c>
    </row>
    <row r="17060" spans="1:29" x14ac:dyDescent="0.25">
      <c r="A17060">
        <v>1078</v>
      </c>
      <c r="B17060" s="1">
        <v>45110.642141203702</v>
      </c>
      <c r="C17060" t="s">
        <v>464</v>
      </c>
      <c r="D17060" t="s">
        <v>3324</v>
      </c>
      <c r="E17060" t="s">
        <v>8422</v>
      </c>
      <c r="F17060" t="s">
        <v>96640</v>
      </c>
      <c r="G17060">
        <v>811003255</v>
      </c>
      <c r="H17060" t="s">
        <v>32</v>
      </c>
      <c r="I17060" t="s">
        <v>33</v>
      </c>
      <c r="J17060" t="s">
        <v>96641</v>
      </c>
      <c r="K17060" t="s">
        <v>35</v>
      </c>
      <c r="L17060" t="s">
        <v>105</v>
      </c>
      <c r="M17060" t="s">
        <v>1597</v>
      </c>
      <c r="N17060" t="s">
        <v>1598</v>
      </c>
      <c r="Q17060">
        <v>1</v>
      </c>
      <c r="R17060" s="1">
        <v>45113.333240740743</v>
      </c>
      <c r="T17060" t="s">
        <v>46700</v>
      </c>
      <c r="U17060" t="s">
        <v>96642</v>
      </c>
      <c r="V17060" t="s">
        <v>122446</v>
      </c>
      <c r="Y17060" t="s">
        <v>42</v>
      </c>
      <c r="AA17060" t="s">
        <v>96643</v>
      </c>
      <c r="AB17060">
        <v>963370938</v>
      </c>
      <c r="AC17060" t="s">
        <v>96644</v>
      </c>
    </row>
    <row r="17061" spans="1:29" x14ac:dyDescent="0.25">
      <c r="A17061">
        <v>1079</v>
      </c>
      <c r="B17061" s="1">
        <v>45110.642141203702</v>
      </c>
      <c r="C17061" t="s">
        <v>464</v>
      </c>
      <c r="D17061" t="s">
        <v>3324</v>
      </c>
      <c r="E17061" t="s">
        <v>8422</v>
      </c>
      <c r="F17061" t="s">
        <v>96645</v>
      </c>
      <c r="G17061">
        <v>811003340</v>
      </c>
      <c r="H17061" t="s">
        <v>32</v>
      </c>
      <c r="I17061" t="s">
        <v>33</v>
      </c>
      <c r="J17061" t="s">
        <v>96646</v>
      </c>
      <c r="K17061" t="s">
        <v>35</v>
      </c>
      <c r="L17061" t="s">
        <v>36</v>
      </c>
      <c r="M17061" t="s">
        <v>76</v>
      </c>
      <c r="N17061" t="s">
        <v>77</v>
      </c>
      <c r="Q17061">
        <v>1</v>
      </c>
      <c r="R17061" s="1">
        <v>45113.321747685186</v>
      </c>
      <c r="T17061" t="s">
        <v>46700</v>
      </c>
      <c r="U17061" t="s">
        <v>92246</v>
      </c>
      <c r="V17061" t="s">
        <v>121620</v>
      </c>
      <c r="Y17061" t="s">
        <v>42</v>
      </c>
      <c r="AA17061" t="s">
        <v>96647</v>
      </c>
      <c r="AB17061">
        <v>966335143</v>
      </c>
      <c r="AC17061" t="s">
        <v>96648</v>
      </c>
    </row>
    <row r="17062" spans="1:29" x14ac:dyDescent="0.25">
      <c r="A17062">
        <v>1080</v>
      </c>
      <c r="B17062" s="1">
        <v>45110.641539351855</v>
      </c>
      <c r="C17062" t="s">
        <v>2738</v>
      </c>
      <c r="D17062" t="s">
        <v>5687</v>
      </c>
      <c r="E17062" t="s">
        <v>47517</v>
      </c>
      <c r="F17062" t="s">
        <v>96649</v>
      </c>
      <c r="G17062">
        <v>810997706</v>
      </c>
      <c r="H17062" t="s">
        <v>32</v>
      </c>
      <c r="I17062" t="s">
        <v>33</v>
      </c>
      <c r="J17062" t="s">
        <v>96650</v>
      </c>
      <c r="K17062" t="s">
        <v>35</v>
      </c>
      <c r="L17062" t="s">
        <v>105</v>
      </c>
      <c r="M17062" t="s">
        <v>5237</v>
      </c>
      <c r="N17062" t="s">
        <v>6897</v>
      </c>
      <c r="Q17062">
        <v>2</v>
      </c>
      <c r="R17062" s="1">
        <v>45113.640821759262</v>
      </c>
      <c r="T17062" t="s">
        <v>35706</v>
      </c>
      <c r="U17062" t="s">
        <v>96651</v>
      </c>
      <c r="V17062" t="s">
        <v>122447</v>
      </c>
      <c r="Y17062" t="s">
        <v>215</v>
      </c>
      <c r="AA17062" t="s">
        <v>96652</v>
      </c>
      <c r="AB17062">
        <v>707211969</v>
      </c>
      <c r="AC17062" t="s">
        <v>96653</v>
      </c>
    </row>
    <row r="17063" spans="1:29" x14ac:dyDescent="0.25">
      <c r="A17063">
        <v>1081</v>
      </c>
      <c r="B17063" s="1">
        <v>45110.641539351855</v>
      </c>
      <c r="C17063" t="s">
        <v>2738</v>
      </c>
      <c r="D17063" t="s">
        <v>5687</v>
      </c>
      <c r="E17063" t="s">
        <v>47389</v>
      </c>
      <c r="F17063" t="s">
        <v>96654</v>
      </c>
      <c r="G17063">
        <v>810996958</v>
      </c>
      <c r="H17063" t="s">
        <v>32</v>
      </c>
      <c r="I17063" t="s">
        <v>33</v>
      </c>
      <c r="J17063" t="s">
        <v>96655</v>
      </c>
      <c r="K17063" t="s">
        <v>49</v>
      </c>
      <c r="L17063" t="s">
        <v>105</v>
      </c>
      <c r="M17063" t="s">
        <v>1072</v>
      </c>
      <c r="N17063" t="s">
        <v>12924</v>
      </c>
      <c r="Q17063">
        <v>1</v>
      </c>
      <c r="R17063" s="1">
        <v>45113.343993055554</v>
      </c>
      <c r="T17063" t="s">
        <v>35706</v>
      </c>
      <c r="U17063" t="s">
        <v>96656</v>
      </c>
      <c r="V17063" t="s">
        <v>122448</v>
      </c>
      <c r="Y17063" t="s">
        <v>215</v>
      </c>
      <c r="AA17063" t="s">
        <v>96657</v>
      </c>
      <c r="AB17063">
        <v>765243198</v>
      </c>
      <c r="AC17063" t="s">
        <v>96658</v>
      </c>
    </row>
    <row r="17064" spans="1:29" x14ac:dyDescent="0.25">
      <c r="A17064">
        <v>1082</v>
      </c>
      <c r="B17064" s="1">
        <v>45110.641539351855</v>
      </c>
      <c r="C17064" t="s">
        <v>2738</v>
      </c>
      <c r="D17064" t="s">
        <v>5687</v>
      </c>
      <c r="E17064" t="s">
        <v>47517</v>
      </c>
      <c r="F17064" t="s">
        <v>96659</v>
      </c>
      <c r="G17064">
        <v>810998829</v>
      </c>
      <c r="H17064" t="s">
        <v>32</v>
      </c>
      <c r="I17064" t="s">
        <v>33</v>
      </c>
      <c r="J17064" t="s">
        <v>96660</v>
      </c>
      <c r="K17064" t="s">
        <v>49</v>
      </c>
      <c r="L17064" t="s">
        <v>458</v>
      </c>
      <c r="M17064" t="s">
        <v>782</v>
      </c>
      <c r="N17064" t="s">
        <v>7392</v>
      </c>
      <c r="Q17064">
        <v>1</v>
      </c>
      <c r="R17064" s="1">
        <v>45113.336851851855</v>
      </c>
      <c r="T17064" t="s">
        <v>35706</v>
      </c>
      <c r="U17064" t="s">
        <v>96661</v>
      </c>
      <c r="V17064" t="s">
        <v>122449</v>
      </c>
      <c r="Y17064" t="s">
        <v>215</v>
      </c>
      <c r="AA17064" t="s">
        <v>96662</v>
      </c>
      <c r="AB17064">
        <v>396738011</v>
      </c>
      <c r="AC17064" t="s">
        <v>96663</v>
      </c>
    </row>
    <row r="17065" spans="1:29" x14ac:dyDescent="0.25">
      <c r="A17065">
        <v>1083</v>
      </c>
      <c r="B17065" s="1">
        <v>45110.640509259261</v>
      </c>
      <c r="C17065" t="s">
        <v>464</v>
      </c>
      <c r="D17065" t="s">
        <v>1469</v>
      </c>
      <c r="E17065" t="s">
        <v>1470</v>
      </c>
      <c r="F17065" t="s">
        <v>96664</v>
      </c>
      <c r="G17065">
        <v>811001766</v>
      </c>
      <c r="H17065" t="s">
        <v>32</v>
      </c>
      <c r="I17065" t="s">
        <v>33</v>
      </c>
      <c r="J17065" t="s">
        <v>96665</v>
      </c>
      <c r="K17065" t="s">
        <v>35</v>
      </c>
      <c r="L17065" t="s">
        <v>495</v>
      </c>
      <c r="M17065" t="s">
        <v>533</v>
      </c>
      <c r="N17065" t="s">
        <v>5607</v>
      </c>
      <c r="Q17065">
        <v>3</v>
      </c>
      <c r="R17065" s="1">
        <v>45113.353437500002</v>
      </c>
      <c r="T17065" t="s">
        <v>35712</v>
      </c>
      <c r="U17065" t="s">
        <v>96666</v>
      </c>
      <c r="V17065" t="s">
        <v>122450</v>
      </c>
      <c r="Y17065" t="s">
        <v>42</v>
      </c>
      <c r="AA17065" t="s">
        <v>96667</v>
      </c>
      <c r="AB17065">
        <v>388000897</v>
      </c>
      <c r="AC17065" t="s">
        <v>96668</v>
      </c>
    </row>
    <row r="17066" spans="1:29" x14ac:dyDescent="0.25">
      <c r="A17066">
        <v>1084</v>
      </c>
      <c r="B17066" s="1">
        <v>45110.639074074075</v>
      </c>
      <c r="C17066" t="s">
        <v>8327</v>
      </c>
      <c r="D17066" t="s">
        <v>8328</v>
      </c>
      <c r="E17066" t="s">
        <v>96669</v>
      </c>
      <c r="F17066" t="s">
        <v>96670</v>
      </c>
      <c r="G17066">
        <v>811000414</v>
      </c>
      <c r="H17066" t="s">
        <v>32</v>
      </c>
      <c r="I17066" t="s">
        <v>33</v>
      </c>
      <c r="J17066" t="s">
        <v>96671</v>
      </c>
      <c r="K17066" t="s">
        <v>35</v>
      </c>
      <c r="L17066" t="s">
        <v>1251</v>
      </c>
      <c r="M17066" t="s">
        <v>2472</v>
      </c>
      <c r="N17066" t="s">
        <v>4899</v>
      </c>
      <c r="Q17066">
        <v>1</v>
      </c>
      <c r="R17066" s="1">
        <v>45113.328946759262</v>
      </c>
      <c r="T17066" t="s">
        <v>96672</v>
      </c>
      <c r="U17066" t="s">
        <v>96673</v>
      </c>
      <c r="V17066" t="s">
        <v>122451</v>
      </c>
      <c r="Y17066" t="s">
        <v>42</v>
      </c>
      <c r="AA17066" t="s">
        <v>96674</v>
      </c>
      <c r="AB17066">
        <v>989715769</v>
      </c>
      <c r="AC17066" t="s">
        <v>83409</v>
      </c>
    </row>
    <row r="17067" spans="1:29" x14ac:dyDescent="0.25">
      <c r="A17067">
        <v>1085</v>
      </c>
      <c r="B17067" s="1">
        <v>45110.625023148146</v>
      </c>
      <c r="C17067" t="s">
        <v>435</v>
      </c>
      <c r="D17067" t="s">
        <v>820</v>
      </c>
      <c r="E17067" t="s">
        <v>220</v>
      </c>
      <c r="F17067" t="s">
        <v>96675</v>
      </c>
      <c r="G17067">
        <v>810998218</v>
      </c>
      <c r="H17067" t="s">
        <v>32</v>
      </c>
      <c r="I17067" t="s">
        <v>33</v>
      </c>
      <c r="J17067" t="s">
        <v>96676</v>
      </c>
      <c r="K17067" t="s">
        <v>35</v>
      </c>
      <c r="L17067" t="s">
        <v>607</v>
      </c>
      <c r="M17067" t="s">
        <v>2908</v>
      </c>
      <c r="N17067" t="s">
        <v>10712</v>
      </c>
      <c r="Q17067">
        <v>1</v>
      </c>
      <c r="R17067" s="1">
        <v>45113.329282407409</v>
      </c>
      <c r="T17067" t="s">
        <v>24490</v>
      </c>
      <c r="U17067" t="s">
        <v>96677</v>
      </c>
      <c r="V17067" t="s">
        <v>122452</v>
      </c>
      <c r="W17067">
        <v>14445568178</v>
      </c>
      <c r="Y17067" t="s">
        <v>42</v>
      </c>
      <c r="AA17067" t="s">
        <v>96678</v>
      </c>
      <c r="AB17067">
        <v>939739952</v>
      </c>
      <c r="AC17067" t="s">
        <v>96679</v>
      </c>
    </row>
    <row r="17068" spans="1:29" x14ac:dyDescent="0.25">
      <c r="A17068">
        <v>1086</v>
      </c>
      <c r="B17068" s="1">
        <v>45110.625023148146</v>
      </c>
      <c r="C17068" t="s">
        <v>435</v>
      </c>
      <c r="D17068" t="s">
        <v>820</v>
      </c>
      <c r="E17068" t="s">
        <v>220</v>
      </c>
      <c r="F17068" t="s">
        <v>96680</v>
      </c>
      <c r="G17068">
        <v>810998301</v>
      </c>
      <c r="H17068" t="s">
        <v>32</v>
      </c>
      <c r="I17068" t="s">
        <v>33</v>
      </c>
      <c r="J17068" t="s">
        <v>96681</v>
      </c>
      <c r="K17068" t="s">
        <v>35</v>
      </c>
      <c r="L17068" t="s">
        <v>317</v>
      </c>
      <c r="M17068" t="s">
        <v>1099</v>
      </c>
      <c r="N17068" t="s">
        <v>82670</v>
      </c>
      <c r="Q17068">
        <v>1</v>
      </c>
      <c r="R17068" s="1">
        <v>45113.343310185184</v>
      </c>
      <c r="T17068" t="s">
        <v>24490</v>
      </c>
      <c r="U17068" t="s">
        <v>96682</v>
      </c>
      <c r="V17068" t="s">
        <v>122453</v>
      </c>
      <c r="W17068">
        <v>14445541965</v>
      </c>
      <c r="Y17068" t="s">
        <v>42</v>
      </c>
      <c r="AA17068" t="s">
        <v>96683</v>
      </c>
      <c r="AB17068">
        <v>913549836</v>
      </c>
      <c r="AC17068" t="s">
        <v>96684</v>
      </c>
    </row>
    <row r="17069" spans="1:29" x14ac:dyDescent="0.25">
      <c r="A17069">
        <v>1087</v>
      </c>
      <c r="B17069" s="1">
        <v>45110.625023148146</v>
      </c>
      <c r="C17069" t="s">
        <v>435</v>
      </c>
      <c r="D17069" t="s">
        <v>820</v>
      </c>
      <c r="E17069" t="s">
        <v>220</v>
      </c>
      <c r="F17069" t="s">
        <v>96685</v>
      </c>
      <c r="G17069">
        <v>810998209</v>
      </c>
      <c r="H17069" t="s">
        <v>32</v>
      </c>
      <c r="I17069" t="s">
        <v>33</v>
      </c>
      <c r="J17069" t="s">
        <v>96686</v>
      </c>
      <c r="K17069" t="s">
        <v>35</v>
      </c>
      <c r="L17069" t="s">
        <v>633</v>
      </c>
      <c r="M17069" t="s">
        <v>46925</v>
      </c>
      <c r="N17069" t="s">
        <v>59131</v>
      </c>
      <c r="Q17069">
        <v>1</v>
      </c>
      <c r="R17069" s="1">
        <v>45113.509884259256</v>
      </c>
      <c r="T17069" t="s">
        <v>24490</v>
      </c>
      <c r="U17069" t="s">
        <v>96687</v>
      </c>
      <c r="V17069" t="s">
        <v>122454</v>
      </c>
      <c r="W17069">
        <v>14445541146</v>
      </c>
      <c r="Y17069" t="s">
        <v>42</v>
      </c>
      <c r="AA17069" t="s">
        <v>96688</v>
      </c>
      <c r="AB17069">
        <v>983660606</v>
      </c>
      <c r="AC17069" t="s">
        <v>96689</v>
      </c>
    </row>
    <row r="17070" spans="1:29" x14ac:dyDescent="0.25">
      <c r="A17070">
        <v>1088</v>
      </c>
      <c r="B17070" s="1">
        <v>45110.625023148146</v>
      </c>
      <c r="C17070" t="s">
        <v>435</v>
      </c>
      <c r="D17070" t="s">
        <v>820</v>
      </c>
      <c r="E17070" t="s">
        <v>220</v>
      </c>
      <c r="F17070" t="s">
        <v>96690</v>
      </c>
      <c r="G17070">
        <v>810999058</v>
      </c>
      <c r="H17070" t="s">
        <v>32</v>
      </c>
      <c r="I17070" t="s">
        <v>33</v>
      </c>
      <c r="J17070" t="s">
        <v>96691</v>
      </c>
      <c r="K17070" t="s">
        <v>35</v>
      </c>
      <c r="L17070" t="s">
        <v>36</v>
      </c>
      <c r="M17070" t="s">
        <v>223</v>
      </c>
      <c r="N17070" t="s">
        <v>916</v>
      </c>
      <c r="Q17070">
        <v>1</v>
      </c>
      <c r="R17070" s="1">
        <v>45113.319664351853</v>
      </c>
      <c r="T17070" t="s">
        <v>24490</v>
      </c>
      <c r="U17070" t="s">
        <v>96692</v>
      </c>
      <c r="V17070" t="s">
        <v>122455</v>
      </c>
      <c r="W17070">
        <v>14445534586</v>
      </c>
      <c r="Y17070" t="s">
        <v>42</v>
      </c>
      <c r="AA17070" t="s">
        <v>96693</v>
      </c>
      <c r="AB17070">
        <v>877265907</v>
      </c>
      <c r="AC17070" t="s">
        <v>96694</v>
      </c>
    </row>
    <row r="17071" spans="1:29" x14ac:dyDescent="0.25">
      <c r="A17071">
        <v>1089</v>
      </c>
      <c r="B17071" s="1">
        <v>45110.625023148146</v>
      </c>
      <c r="C17071" t="s">
        <v>435</v>
      </c>
      <c r="D17071" t="s">
        <v>820</v>
      </c>
      <c r="E17071" t="s">
        <v>220</v>
      </c>
      <c r="F17071" t="s">
        <v>96695</v>
      </c>
      <c r="G17071">
        <v>810995861</v>
      </c>
      <c r="H17071" t="s">
        <v>32</v>
      </c>
      <c r="I17071" t="s">
        <v>33</v>
      </c>
      <c r="J17071" t="s">
        <v>96696</v>
      </c>
      <c r="K17071" t="s">
        <v>49</v>
      </c>
      <c r="L17071" t="s">
        <v>36</v>
      </c>
      <c r="M17071" t="s">
        <v>356</v>
      </c>
      <c r="N17071" t="s">
        <v>691</v>
      </c>
      <c r="Q17071">
        <v>1</v>
      </c>
      <c r="R17071" s="1">
        <v>45113.38349537037</v>
      </c>
      <c r="T17071" t="s">
        <v>24490</v>
      </c>
      <c r="U17071" t="s">
        <v>96697</v>
      </c>
      <c r="V17071" t="s">
        <v>122456</v>
      </c>
      <c r="W17071">
        <v>14445581672</v>
      </c>
      <c r="Y17071" t="s">
        <v>42</v>
      </c>
      <c r="AA17071" t="s">
        <v>96698</v>
      </c>
      <c r="AB17071">
        <v>812634482</v>
      </c>
      <c r="AC17071" t="s">
        <v>96699</v>
      </c>
    </row>
    <row r="17072" spans="1:29" x14ac:dyDescent="0.25">
      <c r="A17072">
        <v>1090</v>
      </c>
      <c r="B17072" s="1">
        <v>45110.622499999998</v>
      </c>
      <c r="C17072" t="s">
        <v>435</v>
      </c>
      <c r="D17072" t="s">
        <v>820</v>
      </c>
      <c r="E17072" t="s">
        <v>220</v>
      </c>
      <c r="F17072" t="s">
        <v>96700</v>
      </c>
      <c r="G17072">
        <v>810999497</v>
      </c>
      <c r="H17072" t="s">
        <v>32</v>
      </c>
      <c r="I17072" t="s">
        <v>33</v>
      </c>
      <c r="J17072" t="s">
        <v>96701</v>
      </c>
      <c r="K17072" t="s">
        <v>35</v>
      </c>
      <c r="L17072" t="s">
        <v>326</v>
      </c>
      <c r="M17072" t="s">
        <v>1107</v>
      </c>
      <c r="N17072" t="s">
        <v>1108</v>
      </c>
      <c r="Q17072">
        <v>1</v>
      </c>
      <c r="R17072" s="1">
        <v>45113.33494212963</v>
      </c>
      <c r="T17072" t="s">
        <v>24513</v>
      </c>
      <c r="U17072" t="s">
        <v>96702</v>
      </c>
      <c r="V17072" t="s">
        <v>122457</v>
      </c>
      <c r="W17072">
        <v>14445532722</v>
      </c>
      <c r="Y17072" t="s">
        <v>42</v>
      </c>
      <c r="AA17072" t="s">
        <v>47327</v>
      </c>
      <c r="AB17072">
        <v>388587788</v>
      </c>
      <c r="AC17072" t="s">
        <v>96703</v>
      </c>
    </row>
    <row r="17073" spans="1:29" x14ac:dyDescent="0.25">
      <c r="A17073">
        <v>1091</v>
      </c>
      <c r="B17073" s="1">
        <v>45110.622499999998</v>
      </c>
      <c r="C17073" t="s">
        <v>435</v>
      </c>
      <c r="D17073" t="s">
        <v>820</v>
      </c>
      <c r="E17073" t="s">
        <v>220</v>
      </c>
      <c r="F17073" t="s">
        <v>96704</v>
      </c>
      <c r="G17073">
        <v>810992380</v>
      </c>
      <c r="H17073" t="s">
        <v>32</v>
      </c>
      <c r="I17073" t="s">
        <v>33</v>
      </c>
      <c r="J17073" t="s">
        <v>96705</v>
      </c>
      <c r="K17073" t="s">
        <v>35</v>
      </c>
      <c r="L17073" t="s">
        <v>1504</v>
      </c>
      <c r="M17073" t="s">
        <v>1505</v>
      </c>
      <c r="N17073" t="s">
        <v>1506</v>
      </c>
      <c r="Q17073">
        <v>1</v>
      </c>
      <c r="R17073" s="1">
        <v>45113.345196759263</v>
      </c>
      <c r="T17073" t="s">
        <v>24513</v>
      </c>
      <c r="U17073" t="s">
        <v>96706</v>
      </c>
      <c r="V17073" t="s">
        <v>122458</v>
      </c>
      <c r="W17073">
        <v>14445542966</v>
      </c>
      <c r="Y17073" t="s">
        <v>42</v>
      </c>
      <c r="AA17073" t="s">
        <v>96707</v>
      </c>
      <c r="AB17073">
        <v>943226611</v>
      </c>
      <c r="AC17073" t="s">
        <v>96708</v>
      </c>
    </row>
    <row r="17074" spans="1:29" x14ac:dyDescent="0.25">
      <c r="A17074">
        <v>1092</v>
      </c>
      <c r="B17074" s="1">
        <v>45110.622094907405</v>
      </c>
      <c r="C17074" t="s">
        <v>435</v>
      </c>
      <c r="D17074" t="s">
        <v>820</v>
      </c>
      <c r="E17074" t="s">
        <v>220</v>
      </c>
      <c r="F17074" t="s">
        <v>96709</v>
      </c>
      <c r="G17074">
        <v>810997806</v>
      </c>
      <c r="H17074" t="s">
        <v>32</v>
      </c>
      <c r="I17074" t="s">
        <v>33</v>
      </c>
      <c r="J17074" t="s">
        <v>96710</v>
      </c>
      <c r="K17074" t="s">
        <v>49</v>
      </c>
      <c r="L17074" t="s">
        <v>642</v>
      </c>
      <c r="M17074" t="s">
        <v>16143</v>
      </c>
      <c r="N17074" t="s">
        <v>16733</v>
      </c>
      <c r="Q17074">
        <v>1</v>
      </c>
      <c r="R17074" s="1">
        <v>45113.324374999997</v>
      </c>
      <c r="T17074" t="s">
        <v>24530</v>
      </c>
      <c r="U17074" t="s">
        <v>96711</v>
      </c>
      <c r="V17074" t="s">
        <v>122459</v>
      </c>
      <c r="W17074">
        <v>14445581159</v>
      </c>
      <c r="Y17074" t="s">
        <v>42</v>
      </c>
      <c r="AA17074" t="s">
        <v>4141</v>
      </c>
      <c r="AB17074">
        <v>888612032</v>
      </c>
      <c r="AC17074" t="s">
        <v>96712</v>
      </c>
    </row>
    <row r="17075" spans="1:29" x14ac:dyDescent="0.25">
      <c r="A17075">
        <v>1093</v>
      </c>
      <c r="B17075" s="1">
        <v>45110.616261574076</v>
      </c>
      <c r="C17075" t="s">
        <v>435</v>
      </c>
      <c r="D17075" t="s">
        <v>820</v>
      </c>
      <c r="E17075" t="s">
        <v>220</v>
      </c>
      <c r="F17075" t="s">
        <v>96713</v>
      </c>
      <c r="G17075">
        <v>810998745</v>
      </c>
      <c r="H17075" t="s">
        <v>32</v>
      </c>
      <c r="I17075" t="s">
        <v>33</v>
      </c>
      <c r="J17075" t="s">
        <v>96714</v>
      </c>
      <c r="K17075" t="s">
        <v>35</v>
      </c>
      <c r="L17075" t="s">
        <v>6059</v>
      </c>
      <c r="M17075" t="s">
        <v>13978</v>
      </c>
      <c r="N17075" t="s">
        <v>13979</v>
      </c>
      <c r="Q17075">
        <v>0</v>
      </c>
      <c r="R17075" s="1"/>
      <c r="T17075" t="s">
        <v>24537</v>
      </c>
      <c r="U17075" t="s">
        <v>96715</v>
      </c>
      <c r="V17075" t="s">
        <v>122460</v>
      </c>
      <c r="W17075">
        <v>14445581179</v>
      </c>
      <c r="Y17075" t="s">
        <v>42</v>
      </c>
      <c r="AA17075" t="s">
        <v>96716</v>
      </c>
      <c r="AB17075">
        <v>989002266</v>
      </c>
      <c r="AC17075" t="s">
        <v>96717</v>
      </c>
    </row>
    <row r="17076" spans="1:29" x14ac:dyDescent="0.25">
      <c r="A17076">
        <v>1094</v>
      </c>
      <c r="B17076" s="1">
        <v>45110.615798611114</v>
      </c>
      <c r="C17076" t="s">
        <v>435</v>
      </c>
      <c r="D17076" t="s">
        <v>820</v>
      </c>
      <c r="E17076" t="s">
        <v>220</v>
      </c>
      <c r="F17076" t="s">
        <v>96718</v>
      </c>
      <c r="G17076">
        <v>810997873</v>
      </c>
      <c r="H17076" t="s">
        <v>32</v>
      </c>
      <c r="I17076" t="s">
        <v>33</v>
      </c>
      <c r="J17076" t="s">
        <v>96719</v>
      </c>
      <c r="K17076" t="s">
        <v>49</v>
      </c>
      <c r="L17076" t="s">
        <v>865</v>
      </c>
      <c r="M17076" t="s">
        <v>6604</v>
      </c>
      <c r="N17076" t="s">
        <v>9738</v>
      </c>
      <c r="Q17076">
        <v>1</v>
      </c>
      <c r="R17076" s="1">
        <v>45113.441770833335</v>
      </c>
      <c r="T17076" t="s">
        <v>24554</v>
      </c>
      <c r="U17076" t="s">
        <v>96720</v>
      </c>
      <c r="V17076" t="s">
        <v>122461</v>
      </c>
      <c r="W17076">
        <v>14445541256</v>
      </c>
      <c r="Y17076" t="s">
        <v>42</v>
      </c>
      <c r="AA17076" t="s">
        <v>96721</v>
      </c>
      <c r="AB17076">
        <v>982958115</v>
      </c>
      <c r="AC17076" t="s">
        <v>96722</v>
      </c>
    </row>
    <row r="17077" spans="1:29" x14ac:dyDescent="0.25">
      <c r="A17077">
        <v>1095</v>
      </c>
      <c r="B17077" s="1">
        <v>45110.615798611114</v>
      </c>
      <c r="C17077" t="s">
        <v>435</v>
      </c>
      <c r="D17077" t="s">
        <v>820</v>
      </c>
      <c r="E17077" t="s">
        <v>220</v>
      </c>
      <c r="F17077" t="s">
        <v>96723</v>
      </c>
      <c r="G17077">
        <v>810993164</v>
      </c>
      <c r="H17077" t="s">
        <v>32</v>
      </c>
      <c r="I17077" t="s">
        <v>33</v>
      </c>
      <c r="J17077" t="s">
        <v>96724</v>
      </c>
      <c r="K17077" t="s">
        <v>49</v>
      </c>
      <c r="L17077" t="s">
        <v>1121</v>
      </c>
      <c r="M17077" t="s">
        <v>1122</v>
      </c>
      <c r="N17077" t="s">
        <v>38432</v>
      </c>
      <c r="Q17077">
        <v>1</v>
      </c>
      <c r="R17077" s="1">
        <v>45113.371400462966</v>
      </c>
      <c r="T17077" t="s">
        <v>24554</v>
      </c>
      <c r="U17077" t="s">
        <v>96725</v>
      </c>
      <c r="V17077" t="s">
        <v>122462</v>
      </c>
      <c r="W17077">
        <v>14445549345</v>
      </c>
      <c r="Y17077" t="s">
        <v>42</v>
      </c>
      <c r="AA17077" t="s">
        <v>96726</v>
      </c>
      <c r="AB17077">
        <v>962682268</v>
      </c>
      <c r="AC17077" t="s">
        <v>96727</v>
      </c>
    </row>
    <row r="17078" spans="1:29" x14ac:dyDescent="0.25">
      <c r="A17078">
        <v>1096</v>
      </c>
      <c r="B17078" s="1">
        <v>45110.615798611114</v>
      </c>
      <c r="C17078" t="s">
        <v>435</v>
      </c>
      <c r="D17078" t="s">
        <v>820</v>
      </c>
      <c r="E17078" t="s">
        <v>220</v>
      </c>
      <c r="F17078" t="s">
        <v>96728</v>
      </c>
      <c r="G17078">
        <v>810996074</v>
      </c>
      <c r="H17078" t="s">
        <v>32</v>
      </c>
      <c r="I17078" t="s">
        <v>33</v>
      </c>
      <c r="J17078" t="s">
        <v>96729</v>
      </c>
      <c r="K17078" t="s">
        <v>49</v>
      </c>
      <c r="L17078" t="s">
        <v>36</v>
      </c>
      <c r="M17078" t="s">
        <v>85</v>
      </c>
      <c r="N17078" t="s">
        <v>617</v>
      </c>
      <c r="Q17078">
        <v>2</v>
      </c>
      <c r="R17078" s="1">
        <v>45113.434479166666</v>
      </c>
      <c r="T17078" t="s">
        <v>24554</v>
      </c>
      <c r="U17078" t="s">
        <v>96730</v>
      </c>
      <c r="V17078" t="s">
        <v>122463</v>
      </c>
      <c r="W17078">
        <v>14445586593</v>
      </c>
      <c r="Y17078" t="s">
        <v>42</v>
      </c>
      <c r="AA17078" t="s">
        <v>96731</v>
      </c>
      <c r="AB17078">
        <v>384551156</v>
      </c>
      <c r="AC17078" t="s">
        <v>96732</v>
      </c>
    </row>
    <row r="17079" spans="1:29" x14ac:dyDescent="0.25">
      <c r="A17079">
        <v>1097</v>
      </c>
      <c r="B17079" s="1">
        <v>45110.615798611114</v>
      </c>
      <c r="C17079" t="s">
        <v>435</v>
      </c>
      <c r="D17079" t="s">
        <v>820</v>
      </c>
      <c r="E17079" t="s">
        <v>220</v>
      </c>
      <c r="F17079" t="s">
        <v>96733</v>
      </c>
      <c r="G17079">
        <v>810998185</v>
      </c>
      <c r="H17079" t="s">
        <v>32</v>
      </c>
      <c r="I17079" t="s">
        <v>33</v>
      </c>
      <c r="J17079" t="s">
        <v>96734</v>
      </c>
      <c r="K17079" t="s">
        <v>35</v>
      </c>
      <c r="L17079" t="s">
        <v>712</v>
      </c>
      <c r="M17079" t="s">
        <v>6958</v>
      </c>
      <c r="N17079" t="s">
        <v>96735</v>
      </c>
      <c r="Q17079">
        <v>1</v>
      </c>
      <c r="R17079" s="1">
        <v>45113.335752314815</v>
      </c>
      <c r="T17079" t="s">
        <v>24554</v>
      </c>
      <c r="U17079" t="s">
        <v>96736</v>
      </c>
      <c r="V17079" t="s">
        <v>122464</v>
      </c>
      <c r="W17079">
        <v>14445584182</v>
      </c>
      <c r="Y17079" t="s">
        <v>42</v>
      </c>
      <c r="AA17079" t="s">
        <v>96737</v>
      </c>
      <c r="AB17079">
        <v>969020619</v>
      </c>
      <c r="AC17079" t="s">
        <v>96738</v>
      </c>
    </row>
    <row r="17080" spans="1:29" x14ac:dyDescent="0.25">
      <c r="A17080">
        <v>1098</v>
      </c>
      <c r="B17080" s="1">
        <v>45110.615624999999</v>
      </c>
      <c r="C17080" t="s">
        <v>464</v>
      </c>
      <c r="D17080" t="s">
        <v>1469</v>
      </c>
      <c r="E17080" t="s">
        <v>20324</v>
      </c>
      <c r="F17080" t="s">
        <v>96739</v>
      </c>
      <c r="G17080">
        <v>811002568</v>
      </c>
      <c r="H17080" t="s">
        <v>32</v>
      </c>
      <c r="I17080" t="s">
        <v>33</v>
      </c>
      <c r="J17080" t="s">
        <v>96740</v>
      </c>
      <c r="K17080" t="s">
        <v>49</v>
      </c>
      <c r="L17080" t="s">
        <v>624</v>
      </c>
      <c r="M17080" t="s">
        <v>625</v>
      </c>
      <c r="N17080" t="s">
        <v>30647</v>
      </c>
      <c r="Q17080">
        <v>1</v>
      </c>
      <c r="R17080" s="1">
        <v>45113.422164351854</v>
      </c>
      <c r="T17080" t="s">
        <v>35760</v>
      </c>
      <c r="U17080" t="s">
        <v>96741</v>
      </c>
      <c r="V17080" t="s">
        <v>122465</v>
      </c>
      <c r="Y17080" t="s">
        <v>42</v>
      </c>
      <c r="AA17080" t="s">
        <v>96742</v>
      </c>
      <c r="AB17080">
        <v>904916992</v>
      </c>
      <c r="AC17080" t="s">
        <v>96743</v>
      </c>
    </row>
    <row r="17081" spans="1:29" x14ac:dyDescent="0.25">
      <c r="A17081">
        <v>1099</v>
      </c>
      <c r="B17081" s="1">
        <v>45110.615624999999</v>
      </c>
      <c r="C17081" t="s">
        <v>464</v>
      </c>
      <c r="D17081" t="s">
        <v>1469</v>
      </c>
      <c r="E17081" t="s">
        <v>20324</v>
      </c>
      <c r="F17081" t="s">
        <v>96744</v>
      </c>
      <c r="G17081">
        <v>811001197</v>
      </c>
      <c r="H17081" t="s">
        <v>32</v>
      </c>
      <c r="I17081" t="s">
        <v>33</v>
      </c>
      <c r="J17081" t="s">
        <v>96745</v>
      </c>
      <c r="K17081" t="s">
        <v>49</v>
      </c>
      <c r="L17081" t="s">
        <v>36</v>
      </c>
      <c r="M17081" t="s">
        <v>50</v>
      </c>
      <c r="N17081" t="s">
        <v>4301</v>
      </c>
      <c r="Q17081">
        <v>1</v>
      </c>
      <c r="R17081" s="1">
        <v>45113.338831018518</v>
      </c>
      <c r="T17081" t="s">
        <v>35760</v>
      </c>
      <c r="U17081" t="s">
        <v>96746</v>
      </c>
      <c r="V17081" t="s">
        <v>122466</v>
      </c>
      <c r="Y17081" t="s">
        <v>42</v>
      </c>
      <c r="AA17081" t="s">
        <v>2841</v>
      </c>
      <c r="AB17081">
        <v>915255140</v>
      </c>
      <c r="AC17081" t="s">
        <v>96747</v>
      </c>
    </row>
    <row r="17082" spans="1:29" x14ac:dyDescent="0.25">
      <c r="A17082">
        <v>1100</v>
      </c>
      <c r="B17082" s="1">
        <v>45110.611504629633</v>
      </c>
      <c r="C17082" t="s">
        <v>435</v>
      </c>
      <c r="D17082" t="s">
        <v>820</v>
      </c>
      <c r="E17082" t="s">
        <v>220</v>
      </c>
      <c r="F17082" t="s">
        <v>96748</v>
      </c>
      <c r="G17082">
        <v>810992387</v>
      </c>
      <c r="H17082" t="s">
        <v>32</v>
      </c>
      <c r="I17082" t="s">
        <v>33</v>
      </c>
      <c r="J17082" t="s">
        <v>96749</v>
      </c>
      <c r="K17082" t="s">
        <v>35</v>
      </c>
      <c r="L17082" t="s">
        <v>340</v>
      </c>
      <c r="M17082" t="s">
        <v>3980</v>
      </c>
      <c r="N17082" t="s">
        <v>96750</v>
      </c>
      <c r="Q17082">
        <v>1</v>
      </c>
      <c r="R17082" s="1">
        <v>45113.326944444445</v>
      </c>
      <c r="T17082" t="s">
        <v>24571</v>
      </c>
      <c r="U17082" t="s">
        <v>96751</v>
      </c>
      <c r="V17082" t="s">
        <v>122467</v>
      </c>
      <c r="W17082">
        <v>14445564994</v>
      </c>
      <c r="Y17082" t="s">
        <v>42</v>
      </c>
      <c r="AA17082" t="s">
        <v>96752</v>
      </c>
      <c r="AB17082">
        <v>945127215</v>
      </c>
      <c r="AC17082" t="s">
        <v>96753</v>
      </c>
    </row>
    <row r="17083" spans="1:29" x14ac:dyDescent="0.25">
      <c r="A17083">
        <v>1101</v>
      </c>
      <c r="B17083" s="1">
        <v>45110.611504629633</v>
      </c>
      <c r="C17083" t="s">
        <v>435</v>
      </c>
      <c r="D17083" t="s">
        <v>820</v>
      </c>
      <c r="E17083" t="s">
        <v>220</v>
      </c>
      <c r="F17083" t="s">
        <v>96754</v>
      </c>
      <c r="G17083">
        <v>810992384</v>
      </c>
      <c r="H17083" t="s">
        <v>32</v>
      </c>
      <c r="I17083" t="s">
        <v>33</v>
      </c>
      <c r="J17083" t="s">
        <v>96755</v>
      </c>
      <c r="K17083" t="s">
        <v>35</v>
      </c>
      <c r="L17083" t="s">
        <v>712</v>
      </c>
      <c r="M17083" t="s">
        <v>1925</v>
      </c>
      <c r="N17083" t="s">
        <v>96756</v>
      </c>
      <c r="Q17083">
        <v>1</v>
      </c>
      <c r="R17083" s="1">
        <v>45113.38921296296</v>
      </c>
      <c r="T17083" t="s">
        <v>24571</v>
      </c>
      <c r="U17083" t="s">
        <v>96757</v>
      </c>
      <c r="V17083" t="s">
        <v>122468</v>
      </c>
      <c r="W17083">
        <v>14445568212</v>
      </c>
      <c r="Y17083" t="s">
        <v>42</v>
      </c>
      <c r="AA17083" t="s">
        <v>96758</v>
      </c>
      <c r="AB17083">
        <v>394470665</v>
      </c>
      <c r="AC17083" t="s">
        <v>96759</v>
      </c>
    </row>
    <row r="17084" spans="1:29" x14ac:dyDescent="0.25">
      <c r="A17084">
        <v>1102</v>
      </c>
      <c r="B17084" s="1">
        <v>45110.611087962963</v>
      </c>
      <c r="C17084" t="s">
        <v>435</v>
      </c>
      <c r="D17084" t="s">
        <v>820</v>
      </c>
      <c r="E17084" t="s">
        <v>220</v>
      </c>
      <c r="F17084" t="s">
        <v>96760</v>
      </c>
      <c r="G17084">
        <v>810990232</v>
      </c>
      <c r="H17084" t="s">
        <v>32</v>
      </c>
      <c r="I17084" t="s">
        <v>33</v>
      </c>
      <c r="J17084" t="s">
        <v>96761</v>
      </c>
      <c r="K17084" t="s">
        <v>35</v>
      </c>
      <c r="L17084" t="s">
        <v>317</v>
      </c>
      <c r="M17084" t="s">
        <v>7788</v>
      </c>
      <c r="N17084" t="s">
        <v>16626</v>
      </c>
      <c r="Q17084">
        <v>1</v>
      </c>
      <c r="R17084" s="1">
        <v>45113.369097222225</v>
      </c>
      <c r="T17084" t="s">
        <v>24602</v>
      </c>
      <c r="U17084" t="s">
        <v>96762</v>
      </c>
      <c r="V17084" t="s">
        <v>122469</v>
      </c>
      <c r="W17084">
        <v>14445542653</v>
      </c>
      <c r="Y17084" t="s">
        <v>42</v>
      </c>
      <c r="AA17084" t="s">
        <v>20043</v>
      </c>
      <c r="AB17084">
        <v>328893007</v>
      </c>
      <c r="AC17084" t="s">
        <v>96763</v>
      </c>
    </row>
    <row r="17085" spans="1:29" x14ac:dyDescent="0.25">
      <c r="A17085">
        <v>1103</v>
      </c>
      <c r="B17085" s="1">
        <v>45110.611087962963</v>
      </c>
      <c r="C17085" t="s">
        <v>435</v>
      </c>
      <c r="D17085" t="s">
        <v>820</v>
      </c>
      <c r="E17085" t="s">
        <v>220</v>
      </c>
      <c r="F17085" t="s">
        <v>96764</v>
      </c>
      <c r="G17085">
        <v>810997704</v>
      </c>
      <c r="H17085" t="s">
        <v>32</v>
      </c>
      <c r="I17085" t="s">
        <v>33</v>
      </c>
      <c r="J17085" t="s">
        <v>96765</v>
      </c>
      <c r="K17085" t="s">
        <v>35</v>
      </c>
      <c r="L17085" t="s">
        <v>326</v>
      </c>
      <c r="M17085" t="s">
        <v>2074</v>
      </c>
      <c r="N17085" t="s">
        <v>27816</v>
      </c>
      <c r="Q17085">
        <v>1</v>
      </c>
      <c r="R17085" s="1">
        <v>45113.323391203703</v>
      </c>
      <c r="T17085" t="s">
        <v>24602</v>
      </c>
      <c r="U17085" t="s">
        <v>96766</v>
      </c>
      <c r="V17085" t="s">
        <v>122470</v>
      </c>
      <c r="W17085">
        <v>14445536789</v>
      </c>
      <c r="Y17085" t="s">
        <v>42</v>
      </c>
      <c r="AA17085" t="s">
        <v>96767</v>
      </c>
      <c r="AB17085">
        <v>986631562</v>
      </c>
      <c r="AC17085" t="s">
        <v>96768</v>
      </c>
    </row>
    <row r="17086" spans="1:29" x14ac:dyDescent="0.25">
      <c r="A17086">
        <v>1104</v>
      </c>
      <c r="B17086" s="1">
        <v>45110.611087962963</v>
      </c>
      <c r="C17086" t="s">
        <v>435</v>
      </c>
      <c r="D17086" t="s">
        <v>820</v>
      </c>
      <c r="E17086" t="s">
        <v>220</v>
      </c>
      <c r="F17086" t="s">
        <v>96769</v>
      </c>
      <c r="G17086">
        <v>810992382</v>
      </c>
      <c r="H17086" t="s">
        <v>32</v>
      </c>
      <c r="I17086" t="s">
        <v>33</v>
      </c>
      <c r="J17086" t="s">
        <v>96770</v>
      </c>
      <c r="K17086" t="s">
        <v>49</v>
      </c>
      <c r="L17086" t="s">
        <v>326</v>
      </c>
      <c r="M17086" t="s">
        <v>2074</v>
      </c>
      <c r="N17086" t="s">
        <v>96771</v>
      </c>
      <c r="Q17086">
        <v>1</v>
      </c>
      <c r="R17086" s="1">
        <v>45113.325787037036</v>
      </c>
      <c r="T17086" t="s">
        <v>24602</v>
      </c>
      <c r="U17086" t="s">
        <v>96772</v>
      </c>
      <c r="V17086" t="s">
        <v>122471</v>
      </c>
      <c r="W17086">
        <v>14445563883</v>
      </c>
      <c r="Y17086" t="s">
        <v>42</v>
      </c>
      <c r="AA17086" t="s">
        <v>96773</v>
      </c>
      <c r="AB17086">
        <v>943692256</v>
      </c>
      <c r="AC17086" t="s">
        <v>96774</v>
      </c>
    </row>
    <row r="17087" spans="1:29" x14ac:dyDescent="0.25">
      <c r="A17087">
        <v>1105</v>
      </c>
      <c r="B17087" s="1">
        <v>45110.611087962963</v>
      </c>
      <c r="C17087" t="s">
        <v>435</v>
      </c>
      <c r="D17087" t="s">
        <v>820</v>
      </c>
      <c r="E17087" t="s">
        <v>220</v>
      </c>
      <c r="F17087" t="s">
        <v>96775</v>
      </c>
      <c r="G17087">
        <v>810997800</v>
      </c>
      <c r="H17087" t="s">
        <v>32</v>
      </c>
      <c r="I17087" t="s">
        <v>33</v>
      </c>
      <c r="J17087" t="s">
        <v>96776</v>
      </c>
      <c r="K17087" t="s">
        <v>49</v>
      </c>
      <c r="L17087" t="s">
        <v>557</v>
      </c>
      <c r="M17087" t="s">
        <v>2162</v>
      </c>
      <c r="N17087" t="s">
        <v>2163</v>
      </c>
      <c r="Q17087">
        <v>1</v>
      </c>
      <c r="R17087" s="1">
        <v>45113.360138888886</v>
      </c>
      <c r="T17087" t="s">
        <v>24602</v>
      </c>
      <c r="U17087" t="s">
        <v>96777</v>
      </c>
      <c r="V17087" t="s">
        <v>122472</v>
      </c>
      <c r="W17087">
        <v>14445532555</v>
      </c>
      <c r="Y17087" t="s">
        <v>42</v>
      </c>
      <c r="AA17087" t="s">
        <v>96778</v>
      </c>
      <c r="AB17087">
        <v>906246462</v>
      </c>
      <c r="AC17087" t="s">
        <v>96779</v>
      </c>
    </row>
    <row r="17088" spans="1:29" x14ac:dyDescent="0.25">
      <c r="A17088">
        <v>1106</v>
      </c>
      <c r="B17088" s="1">
        <v>45110.611087962963</v>
      </c>
      <c r="C17088" t="s">
        <v>435</v>
      </c>
      <c r="D17088" t="s">
        <v>820</v>
      </c>
      <c r="E17088" t="s">
        <v>220</v>
      </c>
      <c r="F17088" t="s">
        <v>96780</v>
      </c>
      <c r="G17088">
        <v>810986495</v>
      </c>
      <c r="H17088" t="s">
        <v>32</v>
      </c>
      <c r="I17088" t="s">
        <v>33</v>
      </c>
      <c r="J17088" t="s">
        <v>96781</v>
      </c>
      <c r="K17088" t="s">
        <v>49</v>
      </c>
      <c r="L17088" t="s">
        <v>36</v>
      </c>
      <c r="M17088" t="s">
        <v>76</v>
      </c>
      <c r="N17088" t="s">
        <v>20122</v>
      </c>
      <c r="Q17088">
        <v>1</v>
      </c>
      <c r="R17088" s="1">
        <v>45113.466249999998</v>
      </c>
      <c r="T17088" t="s">
        <v>24602</v>
      </c>
      <c r="U17088" t="s">
        <v>96782</v>
      </c>
      <c r="V17088" t="s">
        <v>122473</v>
      </c>
      <c r="W17088">
        <v>14445563279</v>
      </c>
      <c r="Y17088" t="s">
        <v>42</v>
      </c>
      <c r="AA17088" t="s">
        <v>96783</v>
      </c>
      <c r="AB17088">
        <v>326597483</v>
      </c>
      <c r="AC17088" t="s">
        <v>96784</v>
      </c>
    </row>
    <row r="17089" spans="1:29" x14ac:dyDescent="0.25">
      <c r="A17089">
        <v>1107</v>
      </c>
      <c r="B17089" s="1">
        <v>45110.609224537038</v>
      </c>
      <c r="C17089" t="s">
        <v>28</v>
      </c>
      <c r="D17089" t="s">
        <v>32582</v>
      </c>
      <c r="E17089" t="s">
        <v>32583</v>
      </c>
      <c r="F17089" t="s">
        <v>96785</v>
      </c>
      <c r="G17089">
        <v>811002611</v>
      </c>
      <c r="H17089" t="s">
        <v>32</v>
      </c>
      <c r="I17089" t="s">
        <v>33</v>
      </c>
      <c r="J17089" t="s">
        <v>96786</v>
      </c>
      <c r="K17089" t="s">
        <v>35</v>
      </c>
      <c r="L17089" t="s">
        <v>633</v>
      </c>
      <c r="M17089" t="s">
        <v>96787</v>
      </c>
      <c r="N17089" t="s">
        <v>96788</v>
      </c>
      <c r="Q17089">
        <v>1</v>
      </c>
      <c r="R17089" s="1">
        <v>45113.262731481482</v>
      </c>
      <c r="T17089" t="s">
        <v>96789</v>
      </c>
      <c r="U17089" t="s">
        <v>96790</v>
      </c>
      <c r="V17089" t="s">
        <v>122474</v>
      </c>
      <c r="Y17089" t="s">
        <v>215</v>
      </c>
      <c r="AA17089" t="s">
        <v>96791</v>
      </c>
      <c r="AB17089">
        <v>975967564</v>
      </c>
      <c r="AC17089" t="s">
        <v>96792</v>
      </c>
    </row>
    <row r="17090" spans="1:29" x14ac:dyDescent="0.25">
      <c r="A17090">
        <v>1108</v>
      </c>
      <c r="B17090" s="1">
        <v>45110.608587962961</v>
      </c>
      <c r="C17090" t="s">
        <v>435</v>
      </c>
      <c r="D17090" t="s">
        <v>820</v>
      </c>
      <c r="E17090" t="s">
        <v>220</v>
      </c>
      <c r="F17090" t="s">
        <v>96793</v>
      </c>
      <c r="G17090">
        <v>810998001</v>
      </c>
      <c r="H17090" t="s">
        <v>32</v>
      </c>
      <c r="I17090" t="s">
        <v>33</v>
      </c>
      <c r="J17090" t="s">
        <v>96794</v>
      </c>
      <c r="K17090" t="s">
        <v>49</v>
      </c>
      <c r="L17090" t="s">
        <v>1121</v>
      </c>
      <c r="M17090" t="s">
        <v>2253</v>
      </c>
      <c r="N17090" t="s">
        <v>6170</v>
      </c>
      <c r="Q17090">
        <v>1</v>
      </c>
      <c r="R17090" s="1">
        <v>45113.344375000001</v>
      </c>
      <c r="T17090" t="s">
        <v>24617</v>
      </c>
      <c r="U17090" t="s">
        <v>96795</v>
      </c>
      <c r="V17090" t="s">
        <v>122475</v>
      </c>
      <c r="W17090">
        <v>14445583948</v>
      </c>
      <c r="Y17090" t="s">
        <v>42</v>
      </c>
      <c r="AA17090" t="s">
        <v>96796</v>
      </c>
      <c r="AB17090">
        <v>976926679</v>
      </c>
      <c r="AC17090" t="s">
        <v>96797</v>
      </c>
    </row>
    <row r="17091" spans="1:29" x14ac:dyDescent="0.25">
      <c r="A17091">
        <v>1109</v>
      </c>
      <c r="B17091" s="1">
        <v>45110.608587962961</v>
      </c>
      <c r="C17091" t="s">
        <v>435</v>
      </c>
      <c r="D17091" t="s">
        <v>820</v>
      </c>
      <c r="E17091" t="s">
        <v>220</v>
      </c>
      <c r="F17091" t="s">
        <v>96798</v>
      </c>
      <c r="G17091">
        <v>810991348</v>
      </c>
      <c r="H17091" t="s">
        <v>32</v>
      </c>
      <c r="I17091" t="s">
        <v>33</v>
      </c>
      <c r="J17091" t="s">
        <v>96799</v>
      </c>
      <c r="K17091" t="s">
        <v>35</v>
      </c>
      <c r="L17091" t="s">
        <v>799</v>
      </c>
      <c r="M17091" t="s">
        <v>13553</v>
      </c>
      <c r="N17091" t="s">
        <v>96800</v>
      </c>
      <c r="Q17091">
        <v>2</v>
      </c>
      <c r="R17091" s="1">
        <v>45113.390173611115</v>
      </c>
      <c r="T17091" t="s">
        <v>24617</v>
      </c>
      <c r="U17091" t="s">
        <v>96801</v>
      </c>
      <c r="V17091" t="s">
        <v>122476</v>
      </c>
      <c r="W17091">
        <v>14445564156</v>
      </c>
      <c r="Y17091" t="s">
        <v>42</v>
      </c>
      <c r="AA17091" t="s">
        <v>96802</v>
      </c>
      <c r="AB17091">
        <v>706510562</v>
      </c>
      <c r="AC17091" t="s">
        <v>96803</v>
      </c>
    </row>
    <row r="17092" spans="1:29" x14ac:dyDescent="0.25">
      <c r="A17092">
        <v>1110</v>
      </c>
      <c r="B17092" s="1">
        <v>45110.608587962961</v>
      </c>
      <c r="C17092" t="s">
        <v>435</v>
      </c>
      <c r="D17092" t="s">
        <v>820</v>
      </c>
      <c r="E17092" t="s">
        <v>220</v>
      </c>
      <c r="F17092" t="s">
        <v>96804</v>
      </c>
      <c r="G17092">
        <v>810992392</v>
      </c>
      <c r="H17092" t="s">
        <v>32</v>
      </c>
      <c r="I17092" t="s">
        <v>33</v>
      </c>
      <c r="J17092" t="s">
        <v>96805</v>
      </c>
      <c r="K17092" t="s">
        <v>49</v>
      </c>
      <c r="L17092" t="s">
        <v>36</v>
      </c>
      <c r="M17092" t="s">
        <v>76</v>
      </c>
      <c r="N17092" t="s">
        <v>77</v>
      </c>
      <c r="Q17092">
        <v>1</v>
      </c>
      <c r="R17092" s="1">
        <v>45113.321747685186</v>
      </c>
      <c r="T17092" t="s">
        <v>24617</v>
      </c>
      <c r="U17092" t="s">
        <v>96806</v>
      </c>
      <c r="V17092" t="s">
        <v>122477</v>
      </c>
      <c r="W17092">
        <v>14445541742</v>
      </c>
      <c r="Y17092" t="s">
        <v>42</v>
      </c>
      <c r="AA17092" t="s">
        <v>96807</v>
      </c>
      <c r="AB17092">
        <v>989306667</v>
      </c>
      <c r="AC17092" t="s">
        <v>96808</v>
      </c>
    </row>
    <row r="17093" spans="1:29" x14ac:dyDescent="0.25">
      <c r="A17093">
        <v>1111</v>
      </c>
      <c r="B17093" s="1">
        <v>45110.608078703706</v>
      </c>
      <c r="C17093" t="s">
        <v>435</v>
      </c>
      <c r="D17093" t="s">
        <v>820</v>
      </c>
      <c r="E17093" t="s">
        <v>220</v>
      </c>
      <c r="F17093" t="s">
        <v>96809</v>
      </c>
      <c r="G17093">
        <v>810998183</v>
      </c>
      <c r="H17093" t="s">
        <v>32</v>
      </c>
      <c r="I17093" t="s">
        <v>33</v>
      </c>
      <c r="J17093" t="s">
        <v>96810</v>
      </c>
      <c r="K17093" t="s">
        <v>35</v>
      </c>
      <c r="L17093" t="s">
        <v>633</v>
      </c>
      <c r="M17093" t="s">
        <v>634</v>
      </c>
      <c r="N17093" t="s">
        <v>16605</v>
      </c>
      <c r="Q17093">
        <v>1</v>
      </c>
      <c r="R17093" s="1">
        <v>45113.363900462966</v>
      </c>
      <c r="T17093" t="s">
        <v>24644</v>
      </c>
      <c r="U17093" t="s">
        <v>96811</v>
      </c>
      <c r="V17093" t="s">
        <v>122478</v>
      </c>
      <c r="W17093">
        <v>14445587658</v>
      </c>
      <c r="Y17093" t="s">
        <v>42</v>
      </c>
      <c r="AA17093" t="s">
        <v>96812</v>
      </c>
      <c r="AB17093">
        <v>842181616</v>
      </c>
      <c r="AC17093" t="s">
        <v>96813</v>
      </c>
    </row>
    <row r="17094" spans="1:29" x14ac:dyDescent="0.25">
      <c r="A17094">
        <v>1112</v>
      </c>
      <c r="B17094" s="1">
        <v>45110.608078703706</v>
      </c>
      <c r="C17094" t="s">
        <v>435</v>
      </c>
      <c r="D17094" t="s">
        <v>820</v>
      </c>
      <c r="E17094" t="s">
        <v>220</v>
      </c>
      <c r="F17094" t="s">
        <v>96814</v>
      </c>
      <c r="G17094">
        <v>810978137</v>
      </c>
      <c r="H17094" t="s">
        <v>32</v>
      </c>
      <c r="I17094" t="s">
        <v>33</v>
      </c>
      <c r="J17094" t="s">
        <v>96815</v>
      </c>
      <c r="K17094" t="s">
        <v>35</v>
      </c>
      <c r="L17094" t="s">
        <v>36</v>
      </c>
      <c r="M17094" t="s">
        <v>309</v>
      </c>
      <c r="N17094" t="s">
        <v>1933</v>
      </c>
      <c r="Q17094">
        <v>1</v>
      </c>
      <c r="R17094" s="1">
        <v>45113.337210648147</v>
      </c>
      <c r="T17094" t="s">
        <v>24644</v>
      </c>
      <c r="U17094" t="s">
        <v>96816</v>
      </c>
      <c r="V17094" t="s">
        <v>122479</v>
      </c>
      <c r="W17094">
        <v>14445525972</v>
      </c>
      <c r="Y17094" t="s">
        <v>42</v>
      </c>
      <c r="AA17094" t="s">
        <v>45881</v>
      </c>
      <c r="AB17094">
        <v>818163371</v>
      </c>
      <c r="AC17094" t="s">
        <v>45882</v>
      </c>
    </row>
    <row r="17095" spans="1:29" x14ac:dyDescent="0.25">
      <c r="A17095">
        <v>1113</v>
      </c>
      <c r="B17095" s="1">
        <v>45110.603194444448</v>
      </c>
      <c r="C17095" t="s">
        <v>435</v>
      </c>
      <c r="D17095" t="s">
        <v>820</v>
      </c>
      <c r="E17095" t="s">
        <v>2800</v>
      </c>
      <c r="F17095" t="s">
        <v>96817</v>
      </c>
      <c r="G17095">
        <v>810998101</v>
      </c>
      <c r="H17095" t="s">
        <v>32</v>
      </c>
      <c r="I17095" t="s">
        <v>33</v>
      </c>
      <c r="J17095" t="s">
        <v>96818</v>
      </c>
      <c r="K17095" t="s">
        <v>35</v>
      </c>
      <c r="L17095" t="s">
        <v>2020</v>
      </c>
      <c r="M17095" t="s">
        <v>2021</v>
      </c>
      <c r="N17095" t="s">
        <v>1570</v>
      </c>
      <c r="Q17095">
        <v>1</v>
      </c>
      <c r="R17095" s="1">
        <v>45113.358518518522</v>
      </c>
      <c r="T17095" t="s">
        <v>24664</v>
      </c>
      <c r="U17095" t="s">
        <v>96819</v>
      </c>
      <c r="V17095" t="s">
        <v>122480</v>
      </c>
      <c r="W17095" t="s">
        <v>96820</v>
      </c>
      <c r="Y17095" t="s">
        <v>42</v>
      </c>
      <c r="AA17095" t="s">
        <v>96821</v>
      </c>
      <c r="AB17095">
        <v>787492284</v>
      </c>
      <c r="AC17095" t="s">
        <v>96822</v>
      </c>
    </row>
    <row r="17096" spans="1:29" x14ac:dyDescent="0.25">
      <c r="A17096">
        <v>1114</v>
      </c>
      <c r="B17096" s="1">
        <v>45110.602013888885</v>
      </c>
      <c r="C17096" t="s">
        <v>2738</v>
      </c>
      <c r="D17096" t="s">
        <v>4967</v>
      </c>
      <c r="E17096" t="s">
        <v>96823</v>
      </c>
      <c r="F17096" t="s">
        <v>96824</v>
      </c>
      <c r="G17096">
        <v>810991383</v>
      </c>
      <c r="H17096" t="s">
        <v>32</v>
      </c>
      <c r="I17096" t="s">
        <v>33</v>
      </c>
      <c r="J17096" t="s">
        <v>96825</v>
      </c>
      <c r="K17096" t="s">
        <v>35</v>
      </c>
      <c r="L17096" t="s">
        <v>105</v>
      </c>
      <c r="M17096" t="s">
        <v>7012</v>
      </c>
      <c r="N17096" t="s">
        <v>7215</v>
      </c>
      <c r="Q17096">
        <v>1</v>
      </c>
      <c r="R17096" s="1">
        <v>45113.420717592591</v>
      </c>
      <c r="T17096" t="s">
        <v>24690</v>
      </c>
      <c r="U17096" t="s">
        <v>96826</v>
      </c>
      <c r="V17096" t="s">
        <v>122481</v>
      </c>
      <c r="Y17096" t="s">
        <v>215</v>
      </c>
      <c r="AA17096" t="s">
        <v>5078</v>
      </c>
      <c r="AB17096">
        <v>369804270</v>
      </c>
      <c r="AC17096" t="s">
        <v>96827</v>
      </c>
    </row>
    <row r="17097" spans="1:29" x14ac:dyDescent="0.25">
      <c r="A17097">
        <v>1115</v>
      </c>
      <c r="B17097" s="1">
        <v>45110.602013888885</v>
      </c>
      <c r="C17097" t="s">
        <v>2738</v>
      </c>
      <c r="D17097" t="s">
        <v>4967</v>
      </c>
      <c r="E17097" t="s">
        <v>80540</v>
      </c>
      <c r="F17097" t="s">
        <v>96828</v>
      </c>
      <c r="G17097">
        <v>810993228</v>
      </c>
      <c r="H17097" t="s">
        <v>32</v>
      </c>
      <c r="I17097" t="s">
        <v>33</v>
      </c>
      <c r="J17097" t="s">
        <v>96829</v>
      </c>
      <c r="K17097" t="s">
        <v>35</v>
      </c>
      <c r="L17097" t="s">
        <v>458</v>
      </c>
      <c r="M17097" t="s">
        <v>459</v>
      </c>
      <c r="N17097" t="s">
        <v>3016</v>
      </c>
      <c r="Q17097">
        <v>1</v>
      </c>
      <c r="R17097" s="1">
        <v>45113.256157407406</v>
      </c>
      <c r="T17097" t="s">
        <v>24690</v>
      </c>
      <c r="U17097" t="s">
        <v>96830</v>
      </c>
      <c r="V17097" t="s">
        <v>122482</v>
      </c>
      <c r="Y17097" t="s">
        <v>215</v>
      </c>
      <c r="AA17097" t="s">
        <v>15993</v>
      </c>
      <c r="AB17097">
        <v>971690973</v>
      </c>
      <c r="AC17097" t="s">
        <v>96831</v>
      </c>
    </row>
    <row r="17098" spans="1:29" x14ac:dyDescent="0.25">
      <c r="A17098">
        <v>1116</v>
      </c>
      <c r="B17098" s="1">
        <v>45110.601724537039</v>
      </c>
      <c r="C17098" t="s">
        <v>435</v>
      </c>
      <c r="D17098" t="s">
        <v>820</v>
      </c>
      <c r="E17098" t="s">
        <v>2800</v>
      </c>
      <c r="F17098" t="s">
        <v>96832</v>
      </c>
      <c r="G17098">
        <v>810998134</v>
      </c>
      <c r="H17098" t="s">
        <v>32</v>
      </c>
      <c r="I17098" t="s">
        <v>33</v>
      </c>
      <c r="J17098" t="s">
        <v>96833</v>
      </c>
      <c r="K17098" t="s">
        <v>35</v>
      </c>
      <c r="L17098" t="s">
        <v>340</v>
      </c>
      <c r="M17098" t="s">
        <v>2043</v>
      </c>
      <c r="N17098" t="s">
        <v>45369</v>
      </c>
      <c r="Q17098">
        <v>1</v>
      </c>
      <c r="R17098" s="1">
        <v>45113.291574074072</v>
      </c>
      <c r="T17098" t="s">
        <v>24707</v>
      </c>
      <c r="U17098" t="s">
        <v>96834</v>
      </c>
      <c r="V17098" t="s">
        <v>122483</v>
      </c>
      <c r="W17098" t="s">
        <v>96835</v>
      </c>
      <c r="Y17098" t="s">
        <v>42</v>
      </c>
      <c r="AA17098" t="s">
        <v>96836</v>
      </c>
      <c r="AB17098">
        <v>393777491</v>
      </c>
      <c r="AC17098" t="s">
        <v>96837</v>
      </c>
    </row>
    <row r="17099" spans="1:29" x14ac:dyDescent="0.25">
      <c r="A17099">
        <v>1117</v>
      </c>
      <c r="B17099" s="1">
        <v>45110.601331018515</v>
      </c>
      <c r="C17099" t="s">
        <v>218</v>
      </c>
      <c r="D17099" t="s">
        <v>219</v>
      </c>
      <c r="E17099" t="s">
        <v>220</v>
      </c>
      <c r="F17099" t="s">
        <v>96838</v>
      </c>
      <c r="G17099">
        <v>810969858</v>
      </c>
      <c r="H17099" t="s">
        <v>32</v>
      </c>
      <c r="I17099" t="s">
        <v>33</v>
      </c>
      <c r="J17099" t="s">
        <v>96839</v>
      </c>
      <c r="K17099" t="s">
        <v>49</v>
      </c>
      <c r="L17099" t="s">
        <v>449</v>
      </c>
      <c r="M17099" t="s">
        <v>450</v>
      </c>
      <c r="N17099" t="s">
        <v>9111</v>
      </c>
      <c r="Q17099">
        <v>1</v>
      </c>
      <c r="R17099" s="1">
        <v>45113.317766203705</v>
      </c>
      <c r="T17099" t="s">
        <v>46755</v>
      </c>
      <c r="U17099" t="s">
        <v>96840</v>
      </c>
      <c r="V17099" t="s">
        <v>122484</v>
      </c>
      <c r="W17099">
        <v>14467797952</v>
      </c>
      <c r="Y17099" t="s">
        <v>42</v>
      </c>
      <c r="AA17099" t="s">
        <v>18021</v>
      </c>
      <c r="AB17099">
        <v>334053501</v>
      </c>
      <c r="AC17099" t="s">
        <v>96841</v>
      </c>
    </row>
    <row r="17100" spans="1:29" x14ac:dyDescent="0.25">
      <c r="A17100">
        <v>1118</v>
      </c>
      <c r="B17100" s="1">
        <v>45110.598553240743</v>
      </c>
      <c r="C17100" t="s">
        <v>8508</v>
      </c>
      <c r="D17100" t="s">
        <v>8509</v>
      </c>
      <c r="E17100" t="s">
        <v>8510</v>
      </c>
      <c r="F17100" t="s">
        <v>96842</v>
      </c>
      <c r="G17100">
        <v>811002394</v>
      </c>
      <c r="H17100" t="s">
        <v>32</v>
      </c>
      <c r="I17100" t="s">
        <v>33</v>
      </c>
      <c r="J17100" t="s">
        <v>96843</v>
      </c>
      <c r="K17100" t="s">
        <v>49</v>
      </c>
      <c r="L17100" t="s">
        <v>1224</v>
      </c>
      <c r="M17100" t="s">
        <v>1720</v>
      </c>
      <c r="N17100" t="s">
        <v>8929</v>
      </c>
      <c r="Q17100">
        <v>1</v>
      </c>
      <c r="R17100" s="1">
        <v>45113.312256944446</v>
      </c>
      <c r="T17100" t="s">
        <v>96844</v>
      </c>
      <c r="U17100" t="s">
        <v>96845</v>
      </c>
      <c r="V17100" t="s">
        <v>122485</v>
      </c>
      <c r="Y17100" t="s">
        <v>215</v>
      </c>
      <c r="AA17100" t="s">
        <v>96846</v>
      </c>
      <c r="AB17100">
        <v>907338327</v>
      </c>
      <c r="AC17100" t="s">
        <v>96847</v>
      </c>
    </row>
    <row r="17101" spans="1:29" x14ac:dyDescent="0.25">
      <c r="A17101">
        <v>1119</v>
      </c>
      <c r="B17101" s="1">
        <v>45110.596817129626</v>
      </c>
      <c r="C17101" t="s">
        <v>4512</v>
      </c>
      <c r="D17101" t="s">
        <v>4513</v>
      </c>
      <c r="E17101" t="s">
        <v>96848</v>
      </c>
      <c r="F17101" t="s">
        <v>96849</v>
      </c>
      <c r="G17101">
        <v>810992766</v>
      </c>
      <c r="H17101" t="s">
        <v>32</v>
      </c>
      <c r="I17101" t="s">
        <v>33</v>
      </c>
      <c r="J17101" t="s">
        <v>96850</v>
      </c>
      <c r="K17101" t="s">
        <v>49</v>
      </c>
      <c r="L17101" t="s">
        <v>105</v>
      </c>
      <c r="M17101" t="s">
        <v>5037</v>
      </c>
      <c r="N17101" t="s">
        <v>3418</v>
      </c>
      <c r="Q17101">
        <v>1</v>
      </c>
      <c r="R17101" s="1">
        <v>45113.446979166663</v>
      </c>
      <c r="T17101" t="s">
        <v>24751</v>
      </c>
      <c r="U17101" t="s">
        <v>96851</v>
      </c>
      <c r="V17101" t="s">
        <v>122486</v>
      </c>
      <c r="Y17101" t="s">
        <v>42</v>
      </c>
      <c r="AA17101" t="s">
        <v>96852</v>
      </c>
      <c r="AB17101">
        <v>908128769</v>
      </c>
      <c r="AC17101" t="s">
        <v>96853</v>
      </c>
    </row>
    <row r="17102" spans="1:29" x14ac:dyDescent="0.25">
      <c r="A17102">
        <v>1120</v>
      </c>
      <c r="B17102" s="1">
        <v>45110.596817129626</v>
      </c>
      <c r="C17102" t="s">
        <v>4512</v>
      </c>
      <c r="D17102" t="s">
        <v>4513</v>
      </c>
      <c r="E17102" t="s">
        <v>35850</v>
      </c>
      <c r="F17102" t="s">
        <v>96854</v>
      </c>
      <c r="G17102">
        <v>810997891</v>
      </c>
      <c r="H17102" t="s">
        <v>32</v>
      </c>
      <c r="I17102" t="s">
        <v>33</v>
      </c>
      <c r="J17102" t="s">
        <v>96855</v>
      </c>
      <c r="K17102" t="s">
        <v>35</v>
      </c>
      <c r="L17102" t="s">
        <v>105</v>
      </c>
      <c r="M17102" t="s">
        <v>4702</v>
      </c>
      <c r="N17102" t="s">
        <v>5761</v>
      </c>
      <c r="Q17102">
        <v>1</v>
      </c>
      <c r="R17102" s="1">
        <v>45113.392210648148</v>
      </c>
      <c r="T17102" t="s">
        <v>24751</v>
      </c>
      <c r="U17102" t="s">
        <v>96856</v>
      </c>
      <c r="V17102" t="s">
        <v>122487</v>
      </c>
      <c r="Y17102" t="s">
        <v>42</v>
      </c>
      <c r="AA17102" t="s">
        <v>96857</v>
      </c>
      <c r="AB17102">
        <v>789825682</v>
      </c>
      <c r="AC17102" t="s">
        <v>96858</v>
      </c>
    </row>
    <row r="17103" spans="1:29" x14ac:dyDescent="0.25">
      <c r="A17103">
        <v>1121</v>
      </c>
      <c r="B17103" s="1">
        <v>45110.596817129626</v>
      </c>
      <c r="C17103" t="s">
        <v>4512</v>
      </c>
      <c r="D17103" t="s">
        <v>4513</v>
      </c>
      <c r="E17103" t="s">
        <v>24748</v>
      </c>
      <c r="F17103" t="s">
        <v>96859</v>
      </c>
      <c r="G17103">
        <v>810999711</v>
      </c>
      <c r="H17103" t="s">
        <v>32</v>
      </c>
      <c r="I17103" t="s">
        <v>33</v>
      </c>
      <c r="J17103" t="s">
        <v>96860</v>
      </c>
      <c r="K17103" t="s">
        <v>35</v>
      </c>
      <c r="L17103" t="s">
        <v>105</v>
      </c>
      <c r="M17103" t="s">
        <v>4971</v>
      </c>
      <c r="N17103" t="s">
        <v>5561</v>
      </c>
      <c r="Q17103">
        <v>1</v>
      </c>
      <c r="R17103" s="1">
        <v>45113.374432870369</v>
      </c>
      <c r="T17103" t="s">
        <v>24751</v>
      </c>
      <c r="U17103" t="s">
        <v>96861</v>
      </c>
      <c r="V17103" t="s">
        <v>122488</v>
      </c>
      <c r="Y17103" t="s">
        <v>42</v>
      </c>
      <c r="AA17103" t="s">
        <v>96862</v>
      </c>
      <c r="AB17103">
        <v>939905446</v>
      </c>
      <c r="AC17103" t="s">
        <v>96863</v>
      </c>
    </row>
    <row r="17104" spans="1:29" x14ac:dyDescent="0.25">
      <c r="A17104">
        <v>1122</v>
      </c>
      <c r="B17104" s="1">
        <v>45110.596817129626</v>
      </c>
      <c r="C17104" t="s">
        <v>4512</v>
      </c>
      <c r="D17104" t="s">
        <v>4513</v>
      </c>
      <c r="E17104" t="s">
        <v>24748</v>
      </c>
      <c r="F17104" t="s">
        <v>96864</v>
      </c>
      <c r="G17104">
        <v>810998384</v>
      </c>
      <c r="H17104" t="s">
        <v>32</v>
      </c>
      <c r="I17104" t="s">
        <v>33</v>
      </c>
      <c r="J17104" t="s">
        <v>96865</v>
      </c>
      <c r="K17104" t="s">
        <v>35</v>
      </c>
      <c r="L17104" t="s">
        <v>105</v>
      </c>
      <c r="M17104" t="s">
        <v>106</v>
      </c>
      <c r="N17104" t="s">
        <v>10506</v>
      </c>
      <c r="Q17104">
        <v>1</v>
      </c>
      <c r="R17104" s="1">
        <v>45113.357627314814</v>
      </c>
      <c r="T17104" t="s">
        <v>24751</v>
      </c>
      <c r="U17104" t="s">
        <v>96866</v>
      </c>
      <c r="V17104" t="s">
        <v>122489</v>
      </c>
      <c r="Y17104" t="s">
        <v>42</v>
      </c>
      <c r="AA17104" t="s">
        <v>96867</v>
      </c>
      <c r="AB17104">
        <v>344442129</v>
      </c>
      <c r="AC17104" t="s">
        <v>96868</v>
      </c>
    </row>
    <row r="17105" spans="1:29" x14ac:dyDescent="0.25">
      <c r="A17105">
        <v>1123</v>
      </c>
      <c r="B17105" s="1">
        <v>45110.596817129626</v>
      </c>
      <c r="C17105" t="s">
        <v>4512</v>
      </c>
      <c r="D17105" t="s">
        <v>4513</v>
      </c>
      <c r="E17105" t="s">
        <v>24748</v>
      </c>
      <c r="F17105" t="s">
        <v>96869</v>
      </c>
      <c r="G17105">
        <v>810998335</v>
      </c>
      <c r="H17105" t="s">
        <v>32</v>
      </c>
      <c r="I17105" t="s">
        <v>33</v>
      </c>
      <c r="J17105" t="s">
        <v>96870</v>
      </c>
      <c r="K17105" t="s">
        <v>49</v>
      </c>
      <c r="L17105" t="s">
        <v>400</v>
      </c>
      <c r="M17105" t="s">
        <v>8545</v>
      </c>
      <c r="N17105" t="s">
        <v>96871</v>
      </c>
      <c r="Q17105">
        <v>2</v>
      </c>
      <c r="R17105" s="1">
        <v>45113.392905092594</v>
      </c>
      <c r="T17105" t="s">
        <v>24751</v>
      </c>
      <c r="U17105" t="s">
        <v>96872</v>
      </c>
      <c r="V17105" t="s">
        <v>122490</v>
      </c>
      <c r="Y17105" t="s">
        <v>42</v>
      </c>
      <c r="AA17105" t="s">
        <v>96873</v>
      </c>
      <c r="AB17105">
        <v>356909990</v>
      </c>
      <c r="AC17105" t="s">
        <v>96874</v>
      </c>
    </row>
    <row r="17106" spans="1:29" x14ac:dyDescent="0.25">
      <c r="A17106">
        <v>1124</v>
      </c>
      <c r="B17106" s="1">
        <v>45110.596817129626</v>
      </c>
      <c r="C17106" t="s">
        <v>4512</v>
      </c>
      <c r="D17106" t="s">
        <v>4513</v>
      </c>
      <c r="E17106" t="s">
        <v>24748</v>
      </c>
      <c r="F17106" t="s">
        <v>96875</v>
      </c>
      <c r="G17106">
        <v>810998267</v>
      </c>
      <c r="H17106" t="s">
        <v>32</v>
      </c>
      <c r="I17106" t="s">
        <v>33</v>
      </c>
      <c r="J17106" t="s">
        <v>96876</v>
      </c>
      <c r="K17106" t="s">
        <v>49</v>
      </c>
      <c r="L17106" t="s">
        <v>419</v>
      </c>
      <c r="M17106" t="s">
        <v>47162</v>
      </c>
      <c r="N17106" t="s">
        <v>96877</v>
      </c>
      <c r="Q17106">
        <v>1</v>
      </c>
      <c r="R17106" s="1">
        <v>45113.454305555555</v>
      </c>
      <c r="T17106" t="s">
        <v>24751</v>
      </c>
      <c r="U17106" t="s">
        <v>96878</v>
      </c>
      <c r="V17106" t="s">
        <v>122491</v>
      </c>
      <c r="Y17106" t="s">
        <v>42</v>
      </c>
      <c r="AA17106" t="s">
        <v>96879</v>
      </c>
      <c r="AB17106">
        <v>372234588</v>
      </c>
      <c r="AC17106" t="s">
        <v>96880</v>
      </c>
    </row>
    <row r="17107" spans="1:29" x14ac:dyDescent="0.25">
      <c r="A17107">
        <v>1125</v>
      </c>
      <c r="B17107" s="1">
        <v>45110.596817129626</v>
      </c>
      <c r="C17107" t="s">
        <v>4512</v>
      </c>
      <c r="D17107" t="s">
        <v>4513</v>
      </c>
      <c r="E17107" t="s">
        <v>24748</v>
      </c>
      <c r="F17107" t="s">
        <v>96881</v>
      </c>
      <c r="G17107">
        <v>810998459</v>
      </c>
      <c r="H17107" t="s">
        <v>32</v>
      </c>
      <c r="I17107" t="s">
        <v>33</v>
      </c>
      <c r="J17107" t="s">
        <v>96882</v>
      </c>
      <c r="K17107" t="s">
        <v>35</v>
      </c>
      <c r="L17107" t="s">
        <v>495</v>
      </c>
      <c r="M17107" t="s">
        <v>15808</v>
      </c>
      <c r="N17107" t="s">
        <v>17686</v>
      </c>
      <c r="Q17107">
        <v>1</v>
      </c>
      <c r="R17107" s="1">
        <v>45113.371481481481</v>
      </c>
      <c r="T17107" t="s">
        <v>24751</v>
      </c>
      <c r="U17107" t="s">
        <v>96883</v>
      </c>
      <c r="V17107" t="s">
        <v>122492</v>
      </c>
      <c r="Y17107" t="s">
        <v>42</v>
      </c>
      <c r="AA17107" t="s">
        <v>3032</v>
      </c>
      <c r="AB17107">
        <v>967873538</v>
      </c>
      <c r="AC17107" t="s">
        <v>96884</v>
      </c>
    </row>
    <row r="17108" spans="1:29" x14ac:dyDescent="0.25">
      <c r="A17108">
        <v>1126</v>
      </c>
      <c r="B17108" s="1">
        <v>45110.596817129626</v>
      </c>
      <c r="C17108" t="s">
        <v>4512</v>
      </c>
      <c r="D17108" t="s">
        <v>4513</v>
      </c>
      <c r="E17108" t="s">
        <v>4761</v>
      </c>
      <c r="F17108" t="s">
        <v>96885</v>
      </c>
      <c r="G17108">
        <v>810999061</v>
      </c>
      <c r="H17108" t="s">
        <v>32</v>
      </c>
      <c r="I17108" t="s">
        <v>33</v>
      </c>
      <c r="J17108" t="s">
        <v>96886</v>
      </c>
      <c r="K17108" t="s">
        <v>49</v>
      </c>
      <c r="L17108" t="s">
        <v>1251</v>
      </c>
      <c r="M17108" t="s">
        <v>2472</v>
      </c>
      <c r="N17108" t="s">
        <v>4999</v>
      </c>
      <c r="Q17108">
        <v>1</v>
      </c>
      <c r="R17108" s="1">
        <v>45113.339837962965</v>
      </c>
      <c r="T17108" t="s">
        <v>24751</v>
      </c>
      <c r="U17108" t="s">
        <v>96887</v>
      </c>
      <c r="V17108" t="s">
        <v>122493</v>
      </c>
      <c r="Y17108" t="s">
        <v>42</v>
      </c>
      <c r="AA17108" t="s">
        <v>33587</v>
      </c>
      <c r="AB17108">
        <v>969506507</v>
      </c>
      <c r="AC17108" t="s">
        <v>96888</v>
      </c>
    </row>
    <row r="17109" spans="1:29" x14ac:dyDescent="0.25">
      <c r="A17109">
        <v>1127</v>
      </c>
      <c r="B17109" s="1">
        <v>45110.596817129626</v>
      </c>
      <c r="C17109" t="s">
        <v>4512</v>
      </c>
      <c r="D17109" t="s">
        <v>4513</v>
      </c>
      <c r="E17109" t="s">
        <v>24748</v>
      </c>
      <c r="F17109" t="s">
        <v>96889</v>
      </c>
      <c r="G17109">
        <v>810998223</v>
      </c>
      <c r="H17109" t="s">
        <v>32</v>
      </c>
      <c r="I17109" t="s">
        <v>33</v>
      </c>
      <c r="J17109" t="s">
        <v>96890</v>
      </c>
      <c r="K17109" t="s">
        <v>49</v>
      </c>
      <c r="L17109" t="s">
        <v>440</v>
      </c>
      <c r="M17109" t="s">
        <v>7061</v>
      </c>
      <c r="N17109" t="s">
        <v>15406</v>
      </c>
      <c r="Q17109">
        <v>1</v>
      </c>
      <c r="R17109" s="1">
        <v>45113.301932870374</v>
      </c>
      <c r="T17109" t="s">
        <v>24751</v>
      </c>
      <c r="U17109" t="s">
        <v>96891</v>
      </c>
      <c r="V17109" t="s">
        <v>122494</v>
      </c>
      <c r="Y17109" t="s">
        <v>42</v>
      </c>
      <c r="AA17109" t="s">
        <v>96892</v>
      </c>
      <c r="AB17109">
        <v>917507098</v>
      </c>
      <c r="AC17109" t="s">
        <v>96893</v>
      </c>
    </row>
    <row r="17110" spans="1:29" x14ac:dyDescent="0.25">
      <c r="A17110">
        <v>1128</v>
      </c>
      <c r="B17110" s="1">
        <v>45110.593599537038</v>
      </c>
      <c r="C17110" t="s">
        <v>28</v>
      </c>
      <c r="D17110" t="s">
        <v>29</v>
      </c>
      <c r="E17110" t="s">
        <v>1725</v>
      </c>
      <c r="F17110" t="s">
        <v>96894</v>
      </c>
      <c r="G17110">
        <v>810996237</v>
      </c>
      <c r="H17110" t="s">
        <v>32</v>
      </c>
      <c r="I17110" t="s">
        <v>33</v>
      </c>
      <c r="J17110" t="s">
        <v>96895</v>
      </c>
      <c r="K17110" t="s">
        <v>35</v>
      </c>
      <c r="L17110" t="s">
        <v>36</v>
      </c>
      <c r="M17110" t="s">
        <v>135</v>
      </c>
      <c r="N17110" t="s">
        <v>567</v>
      </c>
      <c r="Q17110">
        <v>5</v>
      </c>
      <c r="R17110" s="1">
        <v>45113.588240740741</v>
      </c>
      <c r="T17110" t="s">
        <v>24764</v>
      </c>
      <c r="U17110" t="s">
        <v>96896</v>
      </c>
      <c r="V17110" t="s">
        <v>122495</v>
      </c>
      <c r="X17110" t="s">
        <v>1476</v>
      </c>
      <c r="Y17110" t="s">
        <v>42</v>
      </c>
      <c r="AA17110" t="s">
        <v>96897</v>
      </c>
      <c r="AB17110">
        <v>982260902</v>
      </c>
      <c r="AC17110" t="s">
        <v>96898</v>
      </c>
    </row>
    <row r="17111" spans="1:29" x14ac:dyDescent="0.25">
      <c r="A17111">
        <v>1129</v>
      </c>
      <c r="B17111" s="1">
        <v>45110.592048611114</v>
      </c>
      <c r="C17111" t="s">
        <v>28</v>
      </c>
      <c r="D17111" t="s">
        <v>29</v>
      </c>
      <c r="E17111" t="s">
        <v>1725</v>
      </c>
      <c r="F17111" t="s">
        <v>96899</v>
      </c>
      <c r="G17111">
        <v>810995756</v>
      </c>
      <c r="H17111" t="s">
        <v>32</v>
      </c>
      <c r="I17111" t="s">
        <v>33</v>
      </c>
      <c r="J17111" t="s">
        <v>96900</v>
      </c>
      <c r="K17111" t="s">
        <v>35</v>
      </c>
      <c r="L17111" t="s">
        <v>449</v>
      </c>
      <c r="M17111" t="s">
        <v>996</v>
      </c>
      <c r="N17111" t="s">
        <v>13627</v>
      </c>
      <c r="Q17111">
        <v>1</v>
      </c>
      <c r="R17111" s="1">
        <v>45113.395682870374</v>
      </c>
      <c r="T17111" t="s">
        <v>24770</v>
      </c>
      <c r="U17111" t="s">
        <v>96901</v>
      </c>
      <c r="V17111" t="s">
        <v>122496</v>
      </c>
      <c r="Y17111" t="s">
        <v>42</v>
      </c>
      <c r="AA17111" t="s">
        <v>13629</v>
      </c>
      <c r="AB17111">
        <v>389909931</v>
      </c>
      <c r="AC17111" t="s">
        <v>13630</v>
      </c>
    </row>
    <row r="17112" spans="1:29" x14ac:dyDescent="0.25">
      <c r="A17112">
        <v>1130</v>
      </c>
      <c r="B17112" s="1">
        <v>45110.592048611114</v>
      </c>
      <c r="C17112" t="s">
        <v>28</v>
      </c>
      <c r="D17112" t="s">
        <v>29</v>
      </c>
      <c r="E17112" t="s">
        <v>1725</v>
      </c>
      <c r="F17112" t="s">
        <v>96902</v>
      </c>
      <c r="G17112">
        <v>810995735</v>
      </c>
      <c r="H17112" t="s">
        <v>32</v>
      </c>
      <c r="I17112" t="s">
        <v>33</v>
      </c>
      <c r="J17112" t="s">
        <v>96903</v>
      </c>
      <c r="K17112" t="s">
        <v>49</v>
      </c>
      <c r="L17112" t="s">
        <v>105</v>
      </c>
      <c r="M17112" t="s">
        <v>4979</v>
      </c>
      <c r="N17112" t="s">
        <v>18694</v>
      </c>
      <c r="Q17112">
        <v>3</v>
      </c>
      <c r="R17112" s="1">
        <v>45113.424629629626</v>
      </c>
      <c r="T17112" t="s">
        <v>24770</v>
      </c>
      <c r="U17112" t="s">
        <v>96904</v>
      </c>
      <c r="V17112" t="s">
        <v>122497</v>
      </c>
      <c r="Y17112" t="s">
        <v>42</v>
      </c>
      <c r="AA17112" t="s">
        <v>96905</v>
      </c>
      <c r="AB17112">
        <v>904732173</v>
      </c>
      <c r="AC17112" t="s">
        <v>96906</v>
      </c>
    </row>
    <row r="17113" spans="1:29" x14ac:dyDescent="0.25">
      <c r="A17113">
        <v>1131</v>
      </c>
      <c r="B17113" s="1">
        <v>45110.592048611114</v>
      </c>
      <c r="C17113" t="s">
        <v>28</v>
      </c>
      <c r="D17113" t="s">
        <v>29</v>
      </c>
      <c r="E17113" t="s">
        <v>1725</v>
      </c>
      <c r="F17113" t="s">
        <v>96907</v>
      </c>
      <c r="G17113">
        <v>810995793</v>
      </c>
      <c r="H17113" t="s">
        <v>32</v>
      </c>
      <c r="I17113" t="s">
        <v>33</v>
      </c>
      <c r="J17113" t="s">
        <v>96908</v>
      </c>
      <c r="K17113" t="s">
        <v>35</v>
      </c>
      <c r="L17113" t="s">
        <v>458</v>
      </c>
      <c r="M17113" t="s">
        <v>6835</v>
      </c>
      <c r="N17113" t="s">
        <v>81086</v>
      </c>
      <c r="Q17113">
        <v>1</v>
      </c>
      <c r="R17113" s="1">
        <v>45113.38890046296</v>
      </c>
      <c r="T17113" t="s">
        <v>24770</v>
      </c>
      <c r="U17113" t="s">
        <v>96909</v>
      </c>
      <c r="V17113" t="s">
        <v>122498</v>
      </c>
      <c r="Y17113" t="s">
        <v>42</v>
      </c>
      <c r="AA17113" t="s">
        <v>41390</v>
      </c>
      <c r="AB17113">
        <v>388735473</v>
      </c>
      <c r="AC17113" t="s">
        <v>81088</v>
      </c>
    </row>
    <row r="17114" spans="1:29" x14ac:dyDescent="0.25">
      <c r="A17114">
        <v>1132</v>
      </c>
      <c r="B17114" s="1">
        <v>45110.591805555552</v>
      </c>
      <c r="C17114" t="s">
        <v>6707</v>
      </c>
      <c r="D17114" t="s">
        <v>7722</v>
      </c>
      <c r="E17114" t="s">
        <v>7723</v>
      </c>
      <c r="F17114" t="s">
        <v>96910</v>
      </c>
      <c r="G17114">
        <v>811001004</v>
      </c>
      <c r="H17114" t="s">
        <v>32</v>
      </c>
      <c r="I17114" t="s">
        <v>33</v>
      </c>
      <c r="J17114" t="s">
        <v>96911</v>
      </c>
      <c r="K17114" t="s">
        <v>49</v>
      </c>
      <c r="L17114" t="s">
        <v>105</v>
      </c>
      <c r="M17114" t="s">
        <v>1072</v>
      </c>
      <c r="N17114" t="s">
        <v>1451</v>
      </c>
      <c r="Q17114">
        <v>1</v>
      </c>
      <c r="R17114" s="1">
        <v>45113.556689814817</v>
      </c>
      <c r="T17114" t="s">
        <v>46772</v>
      </c>
      <c r="U17114" t="s">
        <v>96912</v>
      </c>
      <c r="V17114" t="s">
        <v>122499</v>
      </c>
      <c r="Y17114" t="s">
        <v>215</v>
      </c>
      <c r="AA17114" t="s">
        <v>96913</v>
      </c>
      <c r="AB17114">
        <v>559347195</v>
      </c>
      <c r="AC17114" t="s">
        <v>96914</v>
      </c>
    </row>
    <row r="17115" spans="1:29" x14ac:dyDescent="0.25">
      <c r="A17115">
        <v>1133</v>
      </c>
      <c r="B17115" s="1">
        <v>45110.591805555552</v>
      </c>
      <c r="C17115" t="s">
        <v>6707</v>
      </c>
      <c r="D17115" t="s">
        <v>7722</v>
      </c>
      <c r="E17115" t="s">
        <v>7723</v>
      </c>
      <c r="F17115" t="s">
        <v>96915</v>
      </c>
      <c r="G17115">
        <v>810991774</v>
      </c>
      <c r="H17115" t="s">
        <v>32</v>
      </c>
      <c r="I17115" t="s">
        <v>33</v>
      </c>
      <c r="J17115" t="s">
        <v>96916</v>
      </c>
      <c r="K17115" t="s">
        <v>35</v>
      </c>
      <c r="L17115" t="s">
        <v>105</v>
      </c>
      <c r="M17115" t="s">
        <v>1072</v>
      </c>
      <c r="N17115" t="s">
        <v>5861</v>
      </c>
      <c r="Q17115">
        <v>1</v>
      </c>
      <c r="R17115" s="1">
        <v>45113.542708333334</v>
      </c>
      <c r="T17115" t="s">
        <v>46772</v>
      </c>
      <c r="U17115" t="s">
        <v>96917</v>
      </c>
      <c r="V17115" t="s">
        <v>122500</v>
      </c>
      <c r="Y17115" t="s">
        <v>215</v>
      </c>
      <c r="AA17115" t="s">
        <v>73109</v>
      </c>
      <c r="AB17115">
        <v>899023739</v>
      </c>
      <c r="AC17115" t="s">
        <v>73110</v>
      </c>
    </row>
    <row r="17116" spans="1:29" x14ac:dyDescent="0.25">
      <c r="A17116">
        <v>1134</v>
      </c>
      <c r="B17116" s="1">
        <v>45110.591805555552</v>
      </c>
      <c r="C17116" t="s">
        <v>6707</v>
      </c>
      <c r="D17116" t="s">
        <v>7722</v>
      </c>
      <c r="E17116" t="s">
        <v>7723</v>
      </c>
      <c r="F17116" t="s">
        <v>96918</v>
      </c>
      <c r="G17116">
        <v>810998490</v>
      </c>
      <c r="H17116" t="s">
        <v>32</v>
      </c>
      <c r="I17116" t="s">
        <v>33</v>
      </c>
      <c r="J17116" t="s">
        <v>96919</v>
      </c>
      <c r="K17116" t="s">
        <v>49</v>
      </c>
      <c r="L17116" t="s">
        <v>6205</v>
      </c>
      <c r="M17116" t="s">
        <v>6206</v>
      </c>
      <c r="N17116" t="s">
        <v>96920</v>
      </c>
      <c r="Q17116">
        <v>1</v>
      </c>
      <c r="R17116" s="1">
        <v>45113.314930555556</v>
      </c>
      <c r="T17116" t="s">
        <v>46772</v>
      </c>
      <c r="U17116" t="s">
        <v>93777</v>
      </c>
      <c r="V17116" t="s">
        <v>121912</v>
      </c>
      <c r="Y17116" t="s">
        <v>215</v>
      </c>
      <c r="AA17116" t="s">
        <v>96921</v>
      </c>
      <c r="AB17116">
        <v>962195350</v>
      </c>
      <c r="AC17116" t="s">
        <v>96922</v>
      </c>
    </row>
    <row r="17117" spans="1:29" x14ac:dyDescent="0.25">
      <c r="A17117">
        <v>1135</v>
      </c>
      <c r="B17117" s="1">
        <v>45110.585925925923</v>
      </c>
      <c r="C17117" t="s">
        <v>435</v>
      </c>
      <c r="D17117" t="s">
        <v>820</v>
      </c>
      <c r="E17117" t="s">
        <v>1982</v>
      </c>
      <c r="F17117" t="s">
        <v>96923</v>
      </c>
      <c r="G17117">
        <v>810997635</v>
      </c>
      <c r="H17117" t="s">
        <v>32</v>
      </c>
      <c r="I17117" t="s">
        <v>33</v>
      </c>
      <c r="J17117" t="s">
        <v>96924</v>
      </c>
      <c r="K17117" t="s">
        <v>49</v>
      </c>
      <c r="L17117" t="s">
        <v>36</v>
      </c>
      <c r="M17117" t="s">
        <v>85</v>
      </c>
      <c r="N17117" t="s">
        <v>86</v>
      </c>
      <c r="Q17117">
        <v>1</v>
      </c>
      <c r="R17117" s="1">
        <v>45113.339317129627</v>
      </c>
      <c r="T17117" t="s">
        <v>24801</v>
      </c>
      <c r="U17117" t="s">
        <v>96925</v>
      </c>
      <c r="V17117" t="s">
        <v>122501</v>
      </c>
      <c r="Y17117" t="s">
        <v>42</v>
      </c>
      <c r="AA17117" t="s">
        <v>11564</v>
      </c>
      <c r="AB17117">
        <v>976438373</v>
      </c>
      <c r="AC17117" t="s">
        <v>96926</v>
      </c>
    </row>
    <row r="17118" spans="1:29" x14ac:dyDescent="0.25">
      <c r="A17118">
        <v>1136</v>
      </c>
      <c r="B17118" s="1">
        <v>45110.585925925923</v>
      </c>
      <c r="C17118" t="s">
        <v>435</v>
      </c>
      <c r="D17118" t="s">
        <v>820</v>
      </c>
      <c r="E17118" t="s">
        <v>1982</v>
      </c>
      <c r="F17118" t="s">
        <v>96927</v>
      </c>
      <c r="G17118">
        <v>810997628</v>
      </c>
      <c r="H17118" t="s">
        <v>32</v>
      </c>
      <c r="I17118" t="s">
        <v>33</v>
      </c>
      <c r="J17118" t="s">
        <v>96928</v>
      </c>
      <c r="K17118" t="s">
        <v>49</v>
      </c>
      <c r="L17118" t="s">
        <v>36</v>
      </c>
      <c r="M17118" t="s">
        <v>374</v>
      </c>
      <c r="N17118" t="s">
        <v>3671</v>
      </c>
      <c r="Q17118">
        <v>1</v>
      </c>
      <c r="R17118" s="1">
        <v>45113.348703703705</v>
      </c>
      <c r="T17118" t="s">
        <v>24801</v>
      </c>
      <c r="U17118" t="s">
        <v>96929</v>
      </c>
      <c r="V17118" t="s">
        <v>122502</v>
      </c>
      <c r="Y17118" t="s">
        <v>42</v>
      </c>
      <c r="AA17118" t="s">
        <v>19873</v>
      </c>
      <c r="AB17118">
        <v>935246988</v>
      </c>
      <c r="AC17118" t="s">
        <v>96930</v>
      </c>
    </row>
    <row r="17119" spans="1:29" x14ac:dyDescent="0.25">
      <c r="A17119">
        <v>1137</v>
      </c>
      <c r="B17119" s="1">
        <v>45110.585925925923</v>
      </c>
      <c r="C17119" t="s">
        <v>435</v>
      </c>
      <c r="D17119" t="s">
        <v>820</v>
      </c>
      <c r="E17119" t="s">
        <v>1982</v>
      </c>
      <c r="F17119" t="s">
        <v>96931</v>
      </c>
      <c r="G17119">
        <v>810997611</v>
      </c>
      <c r="H17119" t="s">
        <v>32</v>
      </c>
      <c r="I17119" t="s">
        <v>33</v>
      </c>
      <c r="J17119" t="s">
        <v>96932</v>
      </c>
      <c r="K17119" t="s">
        <v>49</v>
      </c>
      <c r="L17119" t="s">
        <v>36</v>
      </c>
      <c r="M17119" t="s">
        <v>374</v>
      </c>
      <c r="N17119" t="s">
        <v>3578</v>
      </c>
      <c r="Q17119">
        <v>1</v>
      </c>
      <c r="R17119" s="1">
        <v>45113.32240740741</v>
      </c>
      <c r="T17119" t="s">
        <v>24801</v>
      </c>
      <c r="U17119" t="s">
        <v>96933</v>
      </c>
      <c r="V17119" t="s">
        <v>122503</v>
      </c>
      <c r="Y17119" t="s">
        <v>42</v>
      </c>
      <c r="AA17119" t="s">
        <v>96934</v>
      </c>
      <c r="AB17119">
        <v>911335414</v>
      </c>
      <c r="AC17119" t="s">
        <v>96935</v>
      </c>
    </row>
    <row r="17120" spans="1:29" x14ac:dyDescent="0.25">
      <c r="A17120">
        <v>1138</v>
      </c>
      <c r="B17120" s="1">
        <v>45110.582986111112</v>
      </c>
      <c r="C17120" t="s">
        <v>435</v>
      </c>
      <c r="D17120" t="s">
        <v>820</v>
      </c>
      <c r="E17120" t="s">
        <v>22357</v>
      </c>
      <c r="F17120" t="s">
        <v>96936</v>
      </c>
      <c r="G17120">
        <v>810999325</v>
      </c>
      <c r="H17120" t="s">
        <v>32</v>
      </c>
      <c r="I17120" t="s">
        <v>33</v>
      </c>
      <c r="J17120" t="s">
        <v>96937</v>
      </c>
      <c r="K17120" t="s">
        <v>35</v>
      </c>
      <c r="L17120" t="s">
        <v>36</v>
      </c>
      <c r="M17120" t="s">
        <v>76</v>
      </c>
      <c r="N17120" t="s">
        <v>3206</v>
      </c>
      <c r="Q17120">
        <v>1</v>
      </c>
      <c r="R17120" s="1">
        <v>45113.304340277777</v>
      </c>
      <c r="T17120" t="s">
        <v>24813</v>
      </c>
      <c r="U17120" t="s">
        <v>96938</v>
      </c>
      <c r="V17120" t="s">
        <v>122504</v>
      </c>
      <c r="Y17120" t="s">
        <v>42</v>
      </c>
      <c r="AA17120" t="s">
        <v>61483</v>
      </c>
      <c r="AB17120">
        <v>833293883</v>
      </c>
      <c r="AC17120" t="s">
        <v>96939</v>
      </c>
    </row>
    <row r="17121" spans="1:29" x14ac:dyDescent="0.25">
      <c r="A17121">
        <v>1139</v>
      </c>
      <c r="B17121" s="1">
        <v>45110.582986111112</v>
      </c>
      <c r="C17121" t="s">
        <v>435</v>
      </c>
      <c r="D17121" t="s">
        <v>820</v>
      </c>
      <c r="E17121" t="s">
        <v>22357</v>
      </c>
      <c r="F17121" t="s">
        <v>96940</v>
      </c>
      <c r="G17121">
        <v>810998760</v>
      </c>
      <c r="H17121" t="s">
        <v>32</v>
      </c>
      <c r="I17121" t="s">
        <v>33</v>
      </c>
      <c r="J17121" t="s">
        <v>96941</v>
      </c>
      <c r="K17121" t="s">
        <v>49</v>
      </c>
      <c r="L17121" t="s">
        <v>36</v>
      </c>
      <c r="M17121" t="s">
        <v>50</v>
      </c>
      <c r="N17121" t="s">
        <v>3651</v>
      </c>
      <c r="Q17121">
        <v>1</v>
      </c>
      <c r="R17121" s="1">
        <v>45113.332384259258</v>
      </c>
      <c r="T17121" t="s">
        <v>24813</v>
      </c>
      <c r="U17121" t="s">
        <v>96942</v>
      </c>
      <c r="V17121" t="s">
        <v>122505</v>
      </c>
      <c r="Y17121" t="s">
        <v>42</v>
      </c>
      <c r="AA17121" t="s">
        <v>14033</v>
      </c>
      <c r="AB17121">
        <v>985381878</v>
      </c>
      <c r="AC17121" t="s">
        <v>96943</v>
      </c>
    </row>
    <row r="17122" spans="1:29" x14ac:dyDescent="0.25">
      <c r="A17122">
        <v>1140</v>
      </c>
      <c r="B17122" s="1">
        <v>45110.582407407404</v>
      </c>
      <c r="C17122" t="s">
        <v>435</v>
      </c>
      <c r="D17122" t="s">
        <v>24817</v>
      </c>
      <c r="E17122" t="s">
        <v>24818</v>
      </c>
      <c r="F17122" t="s">
        <v>96944</v>
      </c>
      <c r="G17122">
        <v>810999747</v>
      </c>
      <c r="H17122" t="s">
        <v>32</v>
      </c>
      <c r="I17122" t="s">
        <v>33</v>
      </c>
      <c r="J17122" t="s">
        <v>96945</v>
      </c>
      <c r="K17122" t="s">
        <v>35</v>
      </c>
      <c r="L17122" t="s">
        <v>607</v>
      </c>
      <c r="M17122" t="s">
        <v>856</v>
      </c>
      <c r="N17122" t="s">
        <v>4145</v>
      </c>
      <c r="Q17122">
        <v>1</v>
      </c>
      <c r="R17122" s="1">
        <v>45113.356770833336</v>
      </c>
      <c r="T17122" t="s">
        <v>24821</v>
      </c>
      <c r="U17122" t="s">
        <v>96946</v>
      </c>
      <c r="V17122" t="s">
        <v>122506</v>
      </c>
      <c r="Y17122" t="s">
        <v>215</v>
      </c>
      <c r="AA17122" t="s">
        <v>96947</v>
      </c>
      <c r="AB17122">
        <v>972424535</v>
      </c>
      <c r="AC17122" t="s">
        <v>96948</v>
      </c>
    </row>
    <row r="17123" spans="1:29" x14ac:dyDescent="0.25">
      <c r="A17123">
        <v>1141</v>
      </c>
      <c r="B17123" s="1">
        <v>45110.582407407404</v>
      </c>
      <c r="C17123" t="s">
        <v>435</v>
      </c>
      <c r="D17123" t="s">
        <v>24817</v>
      </c>
      <c r="E17123" t="s">
        <v>24818</v>
      </c>
      <c r="F17123" t="s">
        <v>96949</v>
      </c>
      <c r="G17123">
        <v>810999368</v>
      </c>
      <c r="H17123" t="s">
        <v>32</v>
      </c>
      <c r="I17123" t="s">
        <v>33</v>
      </c>
      <c r="J17123" t="s">
        <v>96950</v>
      </c>
      <c r="K17123" t="s">
        <v>49</v>
      </c>
      <c r="L17123" t="s">
        <v>317</v>
      </c>
      <c r="M17123" t="s">
        <v>25286</v>
      </c>
      <c r="N17123" t="s">
        <v>96951</v>
      </c>
      <c r="Q17123">
        <v>1</v>
      </c>
      <c r="R17123" s="1">
        <v>45113.346655092595</v>
      </c>
      <c r="T17123" t="s">
        <v>24821</v>
      </c>
      <c r="U17123" t="s">
        <v>96952</v>
      </c>
      <c r="V17123" t="s">
        <v>122507</v>
      </c>
      <c r="Y17123" t="s">
        <v>215</v>
      </c>
      <c r="AA17123" t="s">
        <v>96953</v>
      </c>
      <c r="AB17123">
        <v>387588336</v>
      </c>
      <c r="AC17123" t="s">
        <v>96954</v>
      </c>
    </row>
    <row r="17124" spans="1:29" x14ac:dyDescent="0.25">
      <c r="A17124">
        <v>1142</v>
      </c>
      <c r="B17124" s="1">
        <v>45110.582407407404</v>
      </c>
      <c r="C17124" t="s">
        <v>435</v>
      </c>
      <c r="D17124" t="s">
        <v>24817</v>
      </c>
      <c r="E17124" t="s">
        <v>24818</v>
      </c>
      <c r="F17124" t="s">
        <v>96955</v>
      </c>
      <c r="G17124">
        <v>810999204</v>
      </c>
      <c r="H17124" t="s">
        <v>32</v>
      </c>
      <c r="I17124" t="s">
        <v>33</v>
      </c>
      <c r="J17124" t="s">
        <v>96956</v>
      </c>
      <c r="K17124" t="s">
        <v>35</v>
      </c>
      <c r="L17124" t="s">
        <v>326</v>
      </c>
      <c r="M17124" t="s">
        <v>2074</v>
      </c>
      <c r="N17124" t="s">
        <v>96957</v>
      </c>
      <c r="Q17124">
        <v>1</v>
      </c>
      <c r="R17124" s="1">
        <v>45113.324386574073</v>
      </c>
      <c r="T17124" t="s">
        <v>24821</v>
      </c>
      <c r="U17124" t="s">
        <v>96958</v>
      </c>
      <c r="V17124" t="s">
        <v>122508</v>
      </c>
      <c r="Y17124" t="s">
        <v>215</v>
      </c>
      <c r="AA17124" t="s">
        <v>96959</v>
      </c>
      <c r="AB17124">
        <v>934361328</v>
      </c>
      <c r="AC17124" t="s">
        <v>96960</v>
      </c>
    </row>
    <row r="17125" spans="1:29" x14ac:dyDescent="0.25">
      <c r="A17125">
        <v>1143</v>
      </c>
      <c r="B17125" s="1">
        <v>45110.582407407404</v>
      </c>
      <c r="C17125" t="s">
        <v>435</v>
      </c>
      <c r="D17125" t="s">
        <v>24817</v>
      </c>
      <c r="E17125" t="s">
        <v>24818</v>
      </c>
      <c r="F17125" t="s">
        <v>96961</v>
      </c>
      <c r="G17125">
        <v>810998721</v>
      </c>
      <c r="H17125" t="s">
        <v>32</v>
      </c>
      <c r="I17125" t="s">
        <v>33</v>
      </c>
      <c r="J17125" t="s">
        <v>96962</v>
      </c>
      <c r="K17125" t="s">
        <v>35</v>
      </c>
      <c r="L17125" t="s">
        <v>557</v>
      </c>
      <c r="M17125" t="s">
        <v>7195</v>
      </c>
      <c r="N17125" t="s">
        <v>4625</v>
      </c>
      <c r="Q17125">
        <v>1</v>
      </c>
      <c r="R17125" s="1">
        <v>45113.331701388888</v>
      </c>
      <c r="T17125" t="s">
        <v>24821</v>
      </c>
      <c r="U17125" t="s">
        <v>96963</v>
      </c>
      <c r="V17125" t="s">
        <v>122509</v>
      </c>
      <c r="Y17125" t="s">
        <v>215</v>
      </c>
      <c r="AA17125" t="s">
        <v>96964</v>
      </c>
      <c r="AB17125">
        <v>972275813</v>
      </c>
      <c r="AC17125" t="s">
        <v>96965</v>
      </c>
    </row>
    <row r="17126" spans="1:29" x14ac:dyDescent="0.25">
      <c r="A17126">
        <v>1144</v>
      </c>
      <c r="B17126" s="1">
        <v>45110.582407407404</v>
      </c>
      <c r="C17126" t="s">
        <v>435</v>
      </c>
      <c r="D17126" t="s">
        <v>24817</v>
      </c>
      <c r="E17126" t="s">
        <v>24818</v>
      </c>
      <c r="F17126" t="s">
        <v>96966</v>
      </c>
      <c r="G17126">
        <v>810997914</v>
      </c>
      <c r="H17126" t="s">
        <v>32</v>
      </c>
      <c r="I17126" t="s">
        <v>33</v>
      </c>
      <c r="J17126" t="s">
        <v>96967</v>
      </c>
      <c r="K17126" t="s">
        <v>35</v>
      </c>
      <c r="L17126" t="s">
        <v>2020</v>
      </c>
      <c r="M17126" t="s">
        <v>3132</v>
      </c>
      <c r="N17126" t="s">
        <v>6909</v>
      </c>
      <c r="Q17126">
        <v>1</v>
      </c>
      <c r="R17126" s="1">
        <v>45113.349363425928</v>
      </c>
      <c r="T17126" t="s">
        <v>24821</v>
      </c>
      <c r="U17126" t="s">
        <v>96968</v>
      </c>
      <c r="V17126" t="s">
        <v>122510</v>
      </c>
      <c r="Y17126" t="s">
        <v>215</v>
      </c>
      <c r="AA17126" t="s">
        <v>96969</v>
      </c>
      <c r="AB17126">
        <v>963240917</v>
      </c>
      <c r="AC17126" t="s">
        <v>24275</v>
      </c>
    </row>
    <row r="17127" spans="1:29" x14ac:dyDescent="0.25">
      <c r="A17127">
        <v>1145</v>
      </c>
      <c r="B17127" s="1">
        <v>45110.582407407404</v>
      </c>
      <c r="C17127" t="s">
        <v>435</v>
      </c>
      <c r="D17127" t="s">
        <v>24817</v>
      </c>
      <c r="E17127" t="s">
        <v>24818</v>
      </c>
      <c r="F17127" t="s">
        <v>96970</v>
      </c>
      <c r="G17127">
        <v>810999859</v>
      </c>
      <c r="H17127" t="s">
        <v>32</v>
      </c>
      <c r="I17127" t="s">
        <v>33</v>
      </c>
      <c r="J17127" t="s">
        <v>96971</v>
      </c>
      <c r="K17127" t="s">
        <v>49</v>
      </c>
      <c r="L17127" t="s">
        <v>36</v>
      </c>
      <c r="M17127" t="s">
        <v>76</v>
      </c>
      <c r="N17127" t="s">
        <v>3206</v>
      </c>
      <c r="Q17127">
        <v>1</v>
      </c>
      <c r="R17127" s="1">
        <v>45113.326550925929</v>
      </c>
      <c r="T17127" t="s">
        <v>24821</v>
      </c>
      <c r="U17127" t="s">
        <v>96972</v>
      </c>
      <c r="V17127" t="s">
        <v>122511</v>
      </c>
      <c r="Y17127" t="s">
        <v>215</v>
      </c>
      <c r="AA17127" t="s">
        <v>7224</v>
      </c>
      <c r="AB17127">
        <v>906199807</v>
      </c>
      <c r="AC17127" t="s">
        <v>96973</v>
      </c>
    </row>
    <row r="17128" spans="1:29" x14ac:dyDescent="0.25">
      <c r="A17128">
        <v>1146</v>
      </c>
      <c r="B17128" s="1">
        <v>45110.582361111112</v>
      </c>
      <c r="C17128" t="s">
        <v>435</v>
      </c>
      <c r="D17128" t="s">
        <v>820</v>
      </c>
      <c r="E17128" t="s">
        <v>4369</v>
      </c>
      <c r="F17128" t="s">
        <v>96974</v>
      </c>
      <c r="G17128">
        <v>810998633</v>
      </c>
      <c r="H17128" t="s">
        <v>32</v>
      </c>
      <c r="I17128" t="s">
        <v>33</v>
      </c>
      <c r="J17128" t="s">
        <v>96975</v>
      </c>
      <c r="K17128" t="s">
        <v>35</v>
      </c>
      <c r="L17128" t="s">
        <v>36</v>
      </c>
      <c r="M17128" t="s">
        <v>85</v>
      </c>
      <c r="N17128" t="s">
        <v>4195</v>
      </c>
      <c r="Q17128">
        <v>1</v>
      </c>
      <c r="R17128" s="1">
        <v>45113.343958333331</v>
      </c>
      <c r="T17128" t="s">
        <v>24931</v>
      </c>
      <c r="U17128" t="s">
        <v>96976</v>
      </c>
      <c r="V17128" t="s">
        <v>122512</v>
      </c>
      <c r="W17128">
        <v>1466153579</v>
      </c>
      <c r="Y17128" t="s">
        <v>42</v>
      </c>
      <c r="AA17128" t="s">
        <v>96977</v>
      </c>
      <c r="AB17128">
        <v>868430157</v>
      </c>
      <c r="AC17128" t="s">
        <v>96978</v>
      </c>
    </row>
    <row r="17129" spans="1:29" x14ac:dyDescent="0.25">
      <c r="A17129">
        <v>1147</v>
      </c>
      <c r="B17129" s="1">
        <v>45110.582361111112</v>
      </c>
      <c r="C17129" t="s">
        <v>435</v>
      </c>
      <c r="D17129" t="s">
        <v>820</v>
      </c>
      <c r="E17129" t="s">
        <v>5158</v>
      </c>
      <c r="F17129" t="s">
        <v>96979</v>
      </c>
      <c r="G17129">
        <v>810993112</v>
      </c>
      <c r="H17129" t="s">
        <v>32</v>
      </c>
      <c r="I17129" t="s">
        <v>33</v>
      </c>
      <c r="J17129" t="s">
        <v>96980</v>
      </c>
      <c r="K17129" t="s">
        <v>35</v>
      </c>
      <c r="L17129" t="s">
        <v>36</v>
      </c>
      <c r="M17129" t="s">
        <v>3249</v>
      </c>
      <c r="N17129" t="s">
        <v>19997</v>
      </c>
      <c r="Q17129">
        <v>1</v>
      </c>
      <c r="R17129" s="1">
        <v>45113.352812500001</v>
      </c>
      <c r="T17129" t="s">
        <v>24931</v>
      </c>
      <c r="U17129" t="s">
        <v>96981</v>
      </c>
      <c r="V17129" t="s">
        <v>122513</v>
      </c>
      <c r="W17129">
        <v>1466490413</v>
      </c>
      <c r="Y17129" t="s">
        <v>42</v>
      </c>
      <c r="AA17129" t="s">
        <v>96982</v>
      </c>
      <c r="AB17129">
        <v>934463499</v>
      </c>
      <c r="AC17129" t="s">
        <v>96983</v>
      </c>
    </row>
    <row r="17130" spans="1:29" x14ac:dyDescent="0.25">
      <c r="A17130">
        <v>1148</v>
      </c>
      <c r="B17130" s="1">
        <v>45110.582361111112</v>
      </c>
      <c r="C17130" t="s">
        <v>435</v>
      </c>
      <c r="D17130" t="s">
        <v>820</v>
      </c>
      <c r="E17130" t="s">
        <v>7773</v>
      </c>
      <c r="F17130" t="s">
        <v>96984</v>
      </c>
      <c r="G17130">
        <v>810989938</v>
      </c>
      <c r="H17130" t="s">
        <v>32</v>
      </c>
      <c r="I17130" t="s">
        <v>33</v>
      </c>
      <c r="J17130" t="s">
        <v>96985</v>
      </c>
      <c r="K17130" t="s">
        <v>49</v>
      </c>
      <c r="L17130" t="s">
        <v>36</v>
      </c>
      <c r="M17130" t="s">
        <v>374</v>
      </c>
      <c r="N17130" t="s">
        <v>8163</v>
      </c>
      <c r="Q17130">
        <v>1</v>
      </c>
      <c r="R17130" s="1">
        <v>45113.32304398148</v>
      </c>
      <c r="T17130" t="s">
        <v>24931</v>
      </c>
      <c r="U17130" t="s">
        <v>96986</v>
      </c>
      <c r="V17130" t="s">
        <v>122514</v>
      </c>
      <c r="W17130">
        <v>5260142543074</v>
      </c>
      <c r="Y17130" t="s">
        <v>42</v>
      </c>
      <c r="AA17130" t="s">
        <v>96987</v>
      </c>
      <c r="AB17130">
        <v>966437404</v>
      </c>
      <c r="AC17130" t="s">
        <v>96988</v>
      </c>
    </row>
    <row r="17131" spans="1:29" x14ac:dyDescent="0.25">
      <c r="A17131">
        <v>1149</v>
      </c>
      <c r="B17131" s="1">
        <v>45110.57136574074</v>
      </c>
      <c r="C17131" t="s">
        <v>28</v>
      </c>
      <c r="D17131" t="s">
        <v>29</v>
      </c>
      <c r="E17131" t="s">
        <v>30</v>
      </c>
      <c r="F17131" t="s">
        <v>96989</v>
      </c>
      <c r="G17131">
        <v>811002024</v>
      </c>
      <c r="H17131" t="s">
        <v>32</v>
      </c>
      <c r="I17131" t="s">
        <v>33</v>
      </c>
      <c r="J17131" t="s">
        <v>96990</v>
      </c>
      <c r="K17131" t="s">
        <v>49</v>
      </c>
      <c r="L17131" t="s">
        <v>575</v>
      </c>
      <c r="M17131" t="s">
        <v>576</v>
      </c>
      <c r="N17131" t="s">
        <v>56655</v>
      </c>
      <c r="Q17131">
        <v>1</v>
      </c>
      <c r="R17131" s="1">
        <v>45113.400937500002</v>
      </c>
      <c r="T17131" t="s">
        <v>24944</v>
      </c>
      <c r="U17131" t="s">
        <v>96991</v>
      </c>
      <c r="V17131" t="s">
        <v>122515</v>
      </c>
      <c r="W17131" t="s">
        <v>96992</v>
      </c>
      <c r="Y17131" t="s">
        <v>42</v>
      </c>
      <c r="AA17131" t="s">
        <v>96993</v>
      </c>
      <c r="AB17131">
        <v>937824829</v>
      </c>
      <c r="AC17131" t="s">
        <v>96994</v>
      </c>
    </row>
    <row r="17132" spans="1:29" x14ac:dyDescent="0.25">
      <c r="A17132">
        <v>1150</v>
      </c>
      <c r="B17132" s="1">
        <v>45110.57136574074</v>
      </c>
      <c r="C17132" t="s">
        <v>28</v>
      </c>
      <c r="D17132" t="s">
        <v>29</v>
      </c>
      <c r="E17132" t="s">
        <v>30</v>
      </c>
      <c r="F17132" t="s">
        <v>96995</v>
      </c>
      <c r="G17132">
        <v>811002016</v>
      </c>
      <c r="H17132" t="s">
        <v>32</v>
      </c>
      <c r="I17132" t="s">
        <v>33</v>
      </c>
      <c r="J17132" t="s">
        <v>96996</v>
      </c>
      <c r="K17132" t="s">
        <v>49</v>
      </c>
      <c r="L17132" t="s">
        <v>1224</v>
      </c>
      <c r="M17132" t="s">
        <v>6267</v>
      </c>
      <c r="N17132" t="s">
        <v>6268</v>
      </c>
      <c r="Q17132">
        <v>2</v>
      </c>
      <c r="R17132" s="1">
        <v>45113.812638888892</v>
      </c>
      <c r="T17132" t="s">
        <v>24944</v>
      </c>
      <c r="U17132" t="s">
        <v>96997</v>
      </c>
      <c r="V17132" t="s">
        <v>122516</v>
      </c>
      <c r="W17132" t="s">
        <v>96998</v>
      </c>
      <c r="Y17132" t="s">
        <v>42</v>
      </c>
      <c r="AA17132" t="s">
        <v>96999</v>
      </c>
      <c r="AB17132">
        <v>941563690</v>
      </c>
      <c r="AC17132" t="s">
        <v>97000</v>
      </c>
    </row>
    <row r="17133" spans="1:29" x14ac:dyDescent="0.25">
      <c r="A17133">
        <v>1151</v>
      </c>
      <c r="B17133" s="1">
        <v>45110.57136574074</v>
      </c>
      <c r="C17133" t="s">
        <v>28</v>
      </c>
      <c r="D17133" t="s">
        <v>29</v>
      </c>
      <c r="E17133" t="s">
        <v>30</v>
      </c>
      <c r="F17133" t="s">
        <v>97001</v>
      </c>
      <c r="G17133">
        <v>811002014</v>
      </c>
      <c r="H17133" t="s">
        <v>32</v>
      </c>
      <c r="I17133" t="s">
        <v>33</v>
      </c>
      <c r="J17133" t="s">
        <v>97002</v>
      </c>
      <c r="K17133" t="s">
        <v>49</v>
      </c>
      <c r="L17133" t="s">
        <v>105</v>
      </c>
      <c r="M17133" t="s">
        <v>106</v>
      </c>
      <c r="N17133" t="s">
        <v>5831</v>
      </c>
      <c r="Q17133">
        <v>2</v>
      </c>
      <c r="R17133" s="1">
        <v>45113.363993055558</v>
      </c>
      <c r="T17133" t="s">
        <v>24944</v>
      </c>
      <c r="U17133" t="s">
        <v>97003</v>
      </c>
      <c r="V17133" t="s">
        <v>122517</v>
      </c>
      <c r="W17133" t="s">
        <v>97004</v>
      </c>
      <c r="Y17133" t="s">
        <v>42</v>
      </c>
      <c r="AA17133" t="s">
        <v>97005</v>
      </c>
      <c r="AB17133">
        <v>362771369</v>
      </c>
      <c r="AC17133" t="s">
        <v>97006</v>
      </c>
    </row>
    <row r="17134" spans="1:29" x14ac:dyDescent="0.25">
      <c r="A17134">
        <v>1152</v>
      </c>
      <c r="B17134" s="1">
        <v>45110.57136574074</v>
      </c>
      <c r="C17134" t="s">
        <v>28</v>
      </c>
      <c r="D17134" t="s">
        <v>29</v>
      </c>
      <c r="E17134" t="s">
        <v>30</v>
      </c>
      <c r="F17134" t="s">
        <v>97007</v>
      </c>
      <c r="G17134">
        <v>811002013</v>
      </c>
      <c r="H17134" t="s">
        <v>32</v>
      </c>
      <c r="I17134" t="s">
        <v>33</v>
      </c>
      <c r="J17134" t="s">
        <v>97008</v>
      </c>
      <c r="K17134" t="s">
        <v>35</v>
      </c>
      <c r="L17134" t="s">
        <v>105</v>
      </c>
      <c r="M17134" t="s">
        <v>4586</v>
      </c>
      <c r="N17134" t="s">
        <v>97009</v>
      </c>
      <c r="Q17134">
        <v>1</v>
      </c>
      <c r="R17134" s="1">
        <v>45113.380636574075</v>
      </c>
      <c r="T17134" t="s">
        <v>24944</v>
      </c>
      <c r="U17134" t="s">
        <v>97010</v>
      </c>
      <c r="V17134" t="s">
        <v>122518</v>
      </c>
      <c r="W17134" t="s">
        <v>97011</v>
      </c>
      <c r="Y17134" t="s">
        <v>42</v>
      </c>
      <c r="AA17134" t="s">
        <v>97012</v>
      </c>
      <c r="AB17134">
        <v>392463211</v>
      </c>
      <c r="AC17134" t="s">
        <v>97013</v>
      </c>
    </row>
    <row r="17135" spans="1:29" x14ac:dyDescent="0.25">
      <c r="A17135">
        <v>1153</v>
      </c>
      <c r="B17135" s="1">
        <v>45110.57136574074</v>
      </c>
      <c r="C17135" t="s">
        <v>28</v>
      </c>
      <c r="D17135" t="s">
        <v>29</v>
      </c>
      <c r="E17135" t="s">
        <v>30</v>
      </c>
      <c r="F17135" t="s">
        <v>97014</v>
      </c>
      <c r="G17135">
        <v>811002004</v>
      </c>
      <c r="H17135" t="s">
        <v>32</v>
      </c>
      <c r="I17135" t="s">
        <v>33</v>
      </c>
      <c r="J17135" t="s">
        <v>97015</v>
      </c>
      <c r="K17135" t="s">
        <v>49</v>
      </c>
      <c r="L17135" t="s">
        <v>105</v>
      </c>
      <c r="M17135" t="s">
        <v>106</v>
      </c>
      <c r="N17135" t="s">
        <v>5831</v>
      </c>
      <c r="Q17135">
        <v>1</v>
      </c>
      <c r="R17135" s="1">
        <v>45113.379583333335</v>
      </c>
      <c r="T17135" t="s">
        <v>24944</v>
      </c>
      <c r="U17135" t="s">
        <v>97016</v>
      </c>
      <c r="V17135" t="s">
        <v>122519</v>
      </c>
      <c r="W17135" t="s">
        <v>97017</v>
      </c>
      <c r="Y17135" t="s">
        <v>42</v>
      </c>
      <c r="AA17135" t="s">
        <v>97018</v>
      </c>
      <c r="AB17135">
        <v>938980943</v>
      </c>
      <c r="AC17135" t="s">
        <v>97019</v>
      </c>
    </row>
    <row r="17136" spans="1:29" x14ac:dyDescent="0.25">
      <c r="A17136">
        <v>1154</v>
      </c>
      <c r="B17136" s="1">
        <v>45110.57136574074</v>
      </c>
      <c r="C17136" t="s">
        <v>28</v>
      </c>
      <c r="D17136" t="s">
        <v>29</v>
      </c>
      <c r="E17136" t="s">
        <v>30</v>
      </c>
      <c r="F17136" t="s">
        <v>97020</v>
      </c>
      <c r="G17136">
        <v>811002001</v>
      </c>
      <c r="H17136" t="s">
        <v>32</v>
      </c>
      <c r="I17136" t="s">
        <v>33</v>
      </c>
      <c r="J17136" t="s">
        <v>97021</v>
      </c>
      <c r="K17136" t="s">
        <v>49</v>
      </c>
      <c r="L17136" t="s">
        <v>105</v>
      </c>
      <c r="M17136" t="s">
        <v>4702</v>
      </c>
      <c r="N17136" t="s">
        <v>5761</v>
      </c>
      <c r="Q17136">
        <v>1</v>
      </c>
      <c r="R17136" s="1">
        <v>45113.40283564815</v>
      </c>
      <c r="T17136" t="s">
        <v>24944</v>
      </c>
      <c r="U17136" t="s">
        <v>97022</v>
      </c>
      <c r="V17136" t="s">
        <v>122520</v>
      </c>
      <c r="W17136" t="s">
        <v>97023</v>
      </c>
      <c r="Y17136" t="s">
        <v>42</v>
      </c>
      <c r="AA17136" t="s">
        <v>97024</v>
      </c>
      <c r="AB17136">
        <v>902447721</v>
      </c>
      <c r="AC17136" t="s">
        <v>97025</v>
      </c>
    </row>
    <row r="17137" spans="1:29" x14ac:dyDescent="0.25">
      <c r="A17137">
        <v>1155</v>
      </c>
      <c r="B17137" s="1">
        <v>45110.57136574074</v>
      </c>
      <c r="C17137" t="s">
        <v>28</v>
      </c>
      <c r="D17137" t="s">
        <v>29</v>
      </c>
      <c r="E17137" t="s">
        <v>30</v>
      </c>
      <c r="F17137" t="s">
        <v>97026</v>
      </c>
      <c r="G17137">
        <v>811001999</v>
      </c>
      <c r="H17137" t="s">
        <v>32</v>
      </c>
      <c r="I17137" t="s">
        <v>33</v>
      </c>
      <c r="J17137" t="s">
        <v>97027</v>
      </c>
      <c r="K17137" t="s">
        <v>35</v>
      </c>
      <c r="L17137" t="s">
        <v>458</v>
      </c>
      <c r="M17137" t="s">
        <v>3052</v>
      </c>
      <c r="N17137" t="s">
        <v>34250</v>
      </c>
      <c r="Q17137">
        <v>1</v>
      </c>
      <c r="R17137" s="1">
        <v>45113.302430555559</v>
      </c>
      <c r="T17137" t="s">
        <v>24944</v>
      </c>
      <c r="U17137" t="s">
        <v>97028</v>
      </c>
      <c r="V17137" t="s">
        <v>122521</v>
      </c>
      <c r="W17137" t="s">
        <v>97029</v>
      </c>
      <c r="Y17137" t="s">
        <v>42</v>
      </c>
      <c r="AA17137" t="s">
        <v>97030</v>
      </c>
      <c r="AB17137">
        <v>385537308</v>
      </c>
      <c r="AC17137" t="s">
        <v>97031</v>
      </c>
    </row>
    <row r="17138" spans="1:29" x14ac:dyDescent="0.25">
      <c r="A17138">
        <v>1156</v>
      </c>
      <c r="B17138" s="1">
        <v>45110.57136574074</v>
      </c>
      <c r="C17138" t="s">
        <v>28</v>
      </c>
      <c r="D17138" t="s">
        <v>29</v>
      </c>
      <c r="E17138" t="s">
        <v>30</v>
      </c>
      <c r="F17138" t="s">
        <v>97032</v>
      </c>
      <c r="G17138">
        <v>811001996</v>
      </c>
      <c r="H17138" t="s">
        <v>32</v>
      </c>
      <c r="I17138" t="s">
        <v>33</v>
      </c>
      <c r="J17138" t="s">
        <v>97033</v>
      </c>
      <c r="K17138" t="s">
        <v>49</v>
      </c>
      <c r="L17138" t="s">
        <v>440</v>
      </c>
      <c r="M17138" t="s">
        <v>441</v>
      </c>
      <c r="N17138" t="s">
        <v>12190</v>
      </c>
      <c r="Q17138">
        <v>1</v>
      </c>
      <c r="R17138" s="1">
        <v>45113.271874999999</v>
      </c>
      <c r="T17138" t="s">
        <v>24944</v>
      </c>
      <c r="U17138" t="s">
        <v>93299</v>
      </c>
      <c r="V17138" t="s">
        <v>121816</v>
      </c>
      <c r="W17138" t="s">
        <v>97034</v>
      </c>
      <c r="Y17138" t="s">
        <v>42</v>
      </c>
      <c r="AA17138" t="s">
        <v>97035</v>
      </c>
      <c r="AB17138">
        <v>972996893</v>
      </c>
      <c r="AC17138" t="s">
        <v>97036</v>
      </c>
    </row>
    <row r="17139" spans="1:29" x14ac:dyDescent="0.25">
      <c r="A17139">
        <v>1157</v>
      </c>
      <c r="B17139" s="1">
        <v>45110.57136574074</v>
      </c>
      <c r="C17139" t="s">
        <v>28</v>
      </c>
      <c r="D17139" t="s">
        <v>29</v>
      </c>
      <c r="E17139" t="s">
        <v>30</v>
      </c>
      <c r="F17139" t="s">
        <v>97037</v>
      </c>
      <c r="G17139">
        <v>811001985</v>
      </c>
      <c r="H17139" t="s">
        <v>32</v>
      </c>
      <c r="I17139" t="s">
        <v>33</v>
      </c>
      <c r="J17139" t="s">
        <v>97038</v>
      </c>
      <c r="K17139" t="s">
        <v>35</v>
      </c>
      <c r="L17139" t="s">
        <v>105</v>
      </c>
      <c r="M17139" t="s">
        <v>1458</v>
      </c>
      <c r="N17139" t="s">
        <v>1459</v>
      </c>
      <c r="Q17139">
        <v>2</v>
      </c>
      <c r="R17139" s="1">
        <v>45113.432997685188</v>
      </c>
      <c r="T17139" t="s">
        <v>24944</v>
      </c>
      <c r="U17139" t="s">
        <v>97039</v>
      </c>
      <c r="V17139" t="s">
        <v>122522</v>
      </c>
      <c r="W17139" t="s">
        <v>97040</v>
      </c>
      <c r="Y17139" t="s">
        <v>42</v>
      </c>
      <c r="AA17139" t="s">
        <v>13063</v>
      </c>
      <c r="AB17139">
        <v>904631189</v>
      </c>
      <c r="AC17139" t="s">
        <v>97041</v>
      </c>
    </row>
    <row r="17140" spans="1:29" x14ac:dyDescent="0.25">
      <c r="A17140">
        <v>1158</v>
      </c>
      <c r="B17140" s="1">
        <v>45110.57136574074</v>
      </c>
      <c r="C17140" t="s">
        <v>28</v>
      </c>
      <c r="D17140" t="s">
        <v>29</v>
      </c>
      <c r="E17140" t="s">
        <v>30</v>
      </c>
      <c r="F17140" t="s">
        <v>97042</v>
      </c>
      <c r="G17140">
        <v>811001984</v>
      </c>
      <c r="H17140" t="s">
        <v>32</v>
      </c>
      <c r="I17140" t="s">
        <v>33</v>
      </c>
      <c r="J17140" t="s">
        <v>97043</v>
      </c>
      <c r="K17140" t="s">
        <v>49</v>
      </c>
      <c r="L17140" t="s">
        <v>1251</v>
      </c>
      <c r="M17140" t="s">
        <v>1562</v>
      </c>
      <c r="N17140" t="s">
        <v>49657</v>
      </c>
      <c r="Q17140">
        <v>1</v>
      </c>
      <c r="R17140" s="1">
        <v>45113.364652777775</v>
      </c>
      <c r="T17140" t="s">
        <v>24944</v>
      </c>
      <c r="U17140" t="s">
        <v>97044</v>
      </c>
      <c r="V17140" t="s">
        <v>122523</v>
      </c>
      <c r="W17140" t="s">
        <v>97045</v>
      </c>
      <c r="Y17140" t="s">
        <v>42</v>
      </c>
      <c r="AA17140" t="s">
        <v>97046</v>
      </c>
      <c r="AB17140">
        <v>949023167</v>
      </c>
      <c r="AC17140" t="s">
        <v>97047</v>
      </c>
    </row>
    <row r="17141" spans="1:29" x14ac:dyDescent="0.25">
      <c r="A17141">
        <v>1159</v>
      </c>
      <c r="B17141" s="1">
        <v>45110.57136574074</v>
      </c>
      <c r="C17141" t="s">
        <v>28</v>
      </c>
      <c r="D17141" t="s">
        <v>29</v>
      </c>
      <c r="E17141" t="s">
        <v>30</v>
      </c>
      <c r="F17141" t="s">
        <v>97048</v>
      </c>
      <c r="G17141">
        <v>811001980</v>
      </c>
      <c r="H17141" t="s">
        <v>32</v>
      </c>
      <c r="I17141" t="s">
        <v>33</v>
      </c>
      <c r="J17141" t="s">
        <v>97049</v>
      </c>
      <c r="K17141" t="s">
        <v>49</v>
      </c>
      <c r="L17141" t="s">
        <v>36</v>
      </c>
      <c r="M17141" t="s">
        <v>186</v>
      </c>
      <c r="N17141" t="s">
        <v>92868</v>
      </c>
      <c r="Q17141">
        <v>2</v>
      </c>
      <c r="R17141" s="1">
        <v>45113.373761574076</v>
      </c>
      <c r="T17141" t="s">
        <v>24944</v>
      </c>
      <c r="U17141" t="s">
        <v>97050</v>
      </c>
      <c r="V17141" t="s">
        <v>122524</v>
      </c>
      <c r="W17141" t="s">
        <v>97051</v>
      </c>
      <c r="Y17141" t="s">
        <v>42</v>
      </c>
      <c r="AA17141" t="s">
        <v>97052</v>
      </c>
      <c r="AB17141">
        <v>827771984</v>
      </c>
      <c r="AC17141" t="s">
        <v>97053</v>
      </c>
    </row>
    <row r="17142" spans="1:29" x14ac:dyDescent="0.25">
      <c r="A17142">
        <v>1160</v>
      </c>
      <c r="B17142" s="1">
        <v>45110.57136574074</v>
      </c>
      <c r="C17142" t="s">
        <v>28</v>
      </c>
      <c r="D17142" t="s">
        <v>29</v>
      </c>
      <c r="E17142" t="s">
        <v>30</v>
      </c>
      <c r="F17142" t="s">
        <v>97054</v>
      </c>
      <c r="G17142">
        <v>811001972</v>
      </c>
      <c r="H17142" t="s">
        <v>32</v>
      </c>
      <c r="I17142" t="s">
        <v>33</v>
      </c>
      <c r="J17142" t="s">
        <v>97055</v>
      </c>
      <c r="K17142" t="s">
        <v>35</v>
      </c>
      <c r="L17142" t="s">
        <v>1047</v>
      </c>
      <c r="M17142" t="s">
        <v>1048</v>
      </c>
      <c r="N17142" t="s">
        <v>97056</v>
      </c>
      <c r="Q17142">
        <v>1</v>
      </c>
      <c r="R17142" s="1">
        <v>45113.407118055555</v>
      </c>
      <c r="T17142" t="s">
        <v>24944</v>
      </c>
      <c r="U17142" t="s">
        <v>97057</v>
      </c>
      <c r="V17142" t="s">
        <v>122525</v>
      </c>
      <c r="W17142" t="s">
        <v>97058</v>
      </c>
      <c r="Y17142" t="s">
        <v>42</v>
      </c>
      <c r="AA17142" t="s">
        <v>97059</v>
      </c>
      <c r="AB17142">
        <v>975927197</v>
      </c>
      <c r="AC17142" t="s">
        <v>97060</v>
      </c>
    </row>
    <row r="17143" spans="1:29" x14ac:dyDescent="0.25">
      <c r="A17143">
        <v>1161</v>
      </c>
      <c r="B17143" s="1">
        <v>45110.57136574074</v>
      </c>
      <c r="C17143" t="s">
        <v>28</v>
      </c>
      <c r="D17143" t="s">
        <v>29</v>
      </c>
      <c r="E17143" t="s">
        <v>30</v>
      </c>
      <c r="F17143" t="s">
        <v>97061</v>
      </c>
      <c r="G17143">
        <v>811001970</v>
      </c>
      <c r="H17143" t="s">
        <v>32</v>
      </c>
      <c r="I17143" t="s">
        <v>33</v>
      </c>
      <c r="J17143" t="s">
        <v>97062</v>
      </c>
      <c r="K17143" t="s">
        <v>49</v>
      </c>
      <c r="L17143" t="s">
        <v>746</v>
      </c>
      <c r="M17143" t="s">
        <v>747</v>
      </c>
      <c r="N17143" t="s">
        <v>97063</v>
      </c>
      <c r="Q17143">
        <v>3</v>
      </c>
      <c r="R17143" s="1">
        <v>45113.284826388888</v>
      </c>
      <c r="T17143" t="s">
        <v>24944</v>
      </c>
      <c r="U17143" t="s">
        <v>97064</v>
      </c>
      <c r="V17143" t="s">
        <v>122526</v>
      </c>
      <c r="W17143" t="s">
        <v>97065</v>
      </c>
      <c r="Y17143" t="s">
        <v>42</v>
      </c>
      <c r="AA17143" t="s">
        <v>97066</v>
      </c>
      <c r="AB17143">
        <v>392601961</v>
      </c>
      <c r="AC17143" t="s">
        <v>97067</v>
      </c>
    </row>
    <row r="17144" spans="1:29" x14ac:dyDescent="0.25">
      <c r="A17144">
        <v>1162</v>
      </c>
      <c r="B17144" s="1">
        <v>45110.57136574074</v>
      </c>
      <c r="C17144" t="s">
        <v>28</v>
      </c>
      <c r="D17144" t="s">
        <v>29</v>
      </c>
      <c r="E17144" t="s">
        <v>30</v>
      </c>
      <c r="F17144" t="s">
        <v>97068</v>
      </c>
      <c r="G17144">
        <v>811001969</v>
      </c>
      <c r="H17144" t="s">
        <v>32</v>
      </c>
      <c r="I17144" t="s">
        <v>33</v>
      </c>
      <c r="J17144" t="s">
        <v>97069</v>
      </c>
      <c r="K17144" t="s">
        <v>49</v>
      </c>
      <c r="L17144" t="s">
        <v>105</v>
      </c>
      <c r="M17144" t="s">
        <v>2916</v>
      </c>
      <c r="N17144" t="s">
        <v>9218</v>
      </c>
      <c r="Q17144">
        <v>2</v>
      </c>
      <c r="R17144" s="1">
        <v>45113.345937500002</v>
      </c>
      <c r="T17144" t="s">
        <v>24944</v>
      </c>
      <c r="U17144" t="s">
        <v>97070</v>
      </c>
      <c r="V17144" t="s">
        <v>122527</v>
      </c>
      <c r="W17144" t="s">
        <v>97071</v>
      </c>
      <c r="Y17144" t="s">
        <v>42</v>
      </c>
      <c r="AA17144" t="s">
        <v>15812</v>
      </c>
      <c r="AB17144">
        <v>907869709</v>
      </c>
      <c r="AC17144" t="s">
        <v>97072</v>
      </c>
    </row>
    <row r="17145" spans="1:29" x14ac:dyDescent="0.25">
      <c r="A17145">
        <v>1163</v>
      </c>
      <c r="B17145" s="1">
        <v>45110.57136574074</v>
      </c>
      <c r="C17145" t="s">
        <v>28</v>
      </c>
      <c r="D17145" t="s">
        <v>29</v>
      </c>
      <c r="E17145" t="s">
        <v>30</v>
      </c>
      <c r="F17145" t="s">
        <v>97073</v>
      </c>
      <c r="G17145">
        <v>811001967</v>
      </c>
      <c r="H17145" t="s">
        <v>32</v>
      </c>
      <c r="I17145" t="s">
        <v>33</v>
      </c>
      <c r="J17145" t="s">
        <v>97074</v>
      </c>
      <c r="K17145" t="s">
        <v>49</v>
      </c>
      <c r="L17145" t="s">
        <v>458</v>
      </c>
      <c r="M17145" t="s">
        <v>782</v>
      </c>
      <c r="N17145" t="s">
        <v>4680</v>
      </c>
      <c r="Q17145">
        <v>1</v>
      </c>
      <c r="R17145" s="1">
        <v>45113.346886574072</v>
      </c>
      <c r="T17145" t="s">
        <v>24944</v>
      </c>
      <c r="U17145" t="s">
        <v>97075</v>
      </c>
      <c r="V17145" t="s">
        <v>122528</v>
      </c>
      <c r="W17145" t="s">
        <v>97076</v>
      </c>
      <c r="Y17145" t="s">
        <v>42</v>
      </c>
      <c r="AA17145" t="s">
        <v>97077</v>
      </c>
      <c r="AB17145">
        <v>986195478</v>
      </c>
      <c r="AC17145" t="s">
        <v>97078</v>
      </c>
    </row>
    <row r="17146" spans="1:29" x14ac:dyDescent="0.25">
      <c r="A17146">
        <v>1164</v>
      </c>
      <c r="B17146" s="1">
        <v>45110.57136574074</v>
      </c>
      <c r="C17146" t="s">
        <v>28</v>
      </c>
      <c r="D17146" t="s">
        <v>29</v>
      </c>
      <c r="E17146" t="s">
        <v>30</v>
      </c>
      <c r="F17146" t="s">
        <v>97079</v>
      </c>
      <c r="G17146">
        <v>811001966</v>
      </c>
      <c r="H17146" t="s">
        <v>32</v>
      </c>
      <c r="I17146" t="s">
        <v>33</v>
      </c>
      <c r="J17146" t="s">
        <v>97080</v>
      </c>
      <c r="K17146" t="s">
        <v>49</v>
      </c>
      <c r="L17146" t="s">
        <v>458</v>
      </c>
      <c r="M17146" t="s">
        <v>8014</v>
      </c>
      <c r="N17146" t="s">
        <v>28948</v>
      </c>
      <c r="Q17146">
        <v>1</v>
      </c>
      <c r="R17146" s="1">
        <v>45113.392881944441</v>
      </c>
      <c r="T17146" t="s">
        <v>24944</v>
      </c>
      <c r="U17146" t="s">
        <v>97081</v>
      </c>
      <c r="V17146" t="s">
        <v>122529</v>
      </c>
      <c r="W17146" t="s">
        <v>97082</v>
      </c>
      <c r="Y17146" t="s">
        <v>42</v>
      </c>
      <c r="AA17146" t="s">
        <v>97083</v>
      </c>
      <c r="AB17146">
        <v>983311597</v>
      </c>
      <c r="AC17146" t="s">
        <v>97084</v>
      </c>
    </row>
    <row r="17147" spans="1:29" x14ac:dyDescent="0.25">
      <c r="A17147">
        <v>1165</v>
      </c>
      <c r="B17147" s="1">
        <v>45110.57136574074</v>
      </c>
      <c r="C17147" t="s">
        <v>28</v>
      </c>
      <c r="D17147" t="s">
        <v>29</v>
      </c>
      <c r="E17147" t="s">
        <v>30</v>
      </c>
      <c r="F17147" t="s">
        <v>97085</v>
      </c>
      <c r="G17147">
        <v>811001960</v>
      </c>
      <c r="H17147" t="s">
        <v>32</v>
      </c>
      <c r="I17147" t="s">
        <v>33</v>
      </c>
      <c r="J17147" t="s">
        <v>97086</v>
      </c>
      <c r="K17147" t="s">
        <v>49</v>
      </c>
      <c r="L17147" t="s">
        <v>1191</v>
      </c>
      <c r="M17147" t="s">
        <v>8767</v>
      </c>
      <c r="N17147" t="s">
        <v>97087</v>
      </c>
      <c r="Q17147">
        <v>1</v>
      </c>
      <c r="R17147" s="1">
        <v>45113.350439814814</v>
      </c>
      <c r="T17147" t="s">
        <v>24944</v>
      </c>
      <c r="U17147" t="s">
        <v>97088</v>
      </c>
      <c r="V17147" t="s">
        <v>122530</v>
      </c>
      <c r="W17147" t="s">
        <v>97089</v>
      </c>
      <c r="Y17147" t="s">
        <v>42</v>
      </c>
      <c r="AA17147" t="s">
        <v>97090</v>
      </c>
      <c r="AB17147">
        <v>961818565</v>
      </c>
      <c r="AC17147" t="s">
        <v>97091</v>
      </c>
    </row>
    <row r="17148" spans="1:29" x14ac:dyDescent="0.25">
      <c r="A17148">
        <v>1166</v>
      </c>
      <c r="B17148" s="1">
        <v>45110.57136574074</v>
      </c>
      <c r="C17148" t="s">
        <v>28</v>
      </c>
      <c r="D17148" t="s">
        <v>29</v>
      </c>
      <c r="E17148" t="s">
        <v>30</v>
      </c>
      <c r="F17148" t="s">
        <v>97092</v>
      </c>
      <c r="G17148">
        <v>811001948</v>
      </c>
      <c r="H17148" t="s">
        <v>32</v>
      </c>
      <c r="I17148" t="s">
        <v>33</v>
      </c>
      <c r="J17148" t="s">
        <v>97093</v>
      </c>
      <c r="K17148" t="s">
        <v>49</v>
      </c>
      <c r="L17148" t="s">
        <v>575</v>
      </c>
      <c r="M17148" t="s">
        <v>4728</v>
      </c>
      <c r="N17148" t="s">
        <v>1291</v>
      </c>
      <c r="Q17148">
        <v>1</v>
      </c>
      <c r="R17148" s="1">
        <v>45113.331018518518</v>
      </c>
      <c r="T17148" t="s">
        <v>24944</v>
      </c>
      <c r="U17148" t="s">
        <v>97094</v>
      </c>
      <c r="V17148" t="s">
        <v>122531</v>
      </c>
      <c r="W17148" t="s">
        <v>97095</v>
      </c>
      <c r="Y17148" t="s">
        <v>42</v>
      </c>
      <c r="AA17148" t="s">
        <v>97096</v>
      </c>
      <c r="AB17148">
        <v>886207029</v>
      </c>
      <c r="AC17148" t="s">
        <v>97097</v>
      </c>
    </row>
    <row r="17149" spans="1:29" x14ac:dyDescent="0.25">
      <c r="A17149">
        <v>1167</v>
      </c>
      <c r="B17149" s="1">
        <v>45110.57136574074</v>
      </c>
      <c r="C17149" t="s">
        <v>28</v>
      </c>
      <c r="D17149" t="s">
        <v>29</v>
      </c>
      <c r="E17149" t="s">
        <v>30</v>
      </c>
      <c r="F17149" t="s">
        <v>97098</v>
      </c>
      <c r="G17149">
        <v>811001947</v>
      </c>
      <c r="H17149" t="s">
        <v>32</v>
      </c>
      <c r="I17149" t="s">
        <v>33</v>
      </c>
      <c r="J17149" t="s">
        <v>97099</v>
      </c>
      <c r="K17149" t="s">
        <v>35</v>
      </c>
      <c r="L17149" t="s">
        <v>4463</v>
      </c>
      <c r="M17149" t="s">
        <v>8870</v>
      </c>
      <c r="N17149" t="s">
        <v>16210</v>
      </c>
      <c r="Q17149">
        <v>0</v>
      </c>
      <c r="R17149" s="1"/>
      <c r="T17149" t="s">
        <v>24944</v>
      </c>
      <c r="U17149" t="s">
        <v>97100</v>
      </c>
      <c r="V17149" t="s">
        <v>122532</v>
      </c>
      <c r="W17149" t="s">
        <v>97101</v>
      </c>
      <c r="Y17149" t="s">
        <v>42</v>
      </c>
      <c r="AA17149" t="s">
        <v>1616</v>
      </c>
      <c r="AB17149">
        <v>389953742</v>
      </c>
      <c r="AC17149" t="s">
        <v>97102</v>
      </c>
    </row>
    <row r="17150" spans="1:29" x14ac:dyDescent="0.25">
      <c r="A17150">
        <v>1168</v>
      </c>
      <c r="B17150" s="1">
        <v>45110.57136574074</v>
      </c>
      <c r="C17150" t="s">
        <v>28</v>
      </c>
      <c r="D17150" t="s">
        <v>29</v>
      </c>
      <c r="E17150" t="s">
        <v>30</v>
      </c>
      <c r="F17150" t="s">
        <v>97103</v>
      </c>
      <c r="G17150">
        <v>811001940</v>
      </c>
      <c r="H17150" t="s">
        <v>32</v>
      </c>
      <c r="I17150" t="s">
        <v>33</v>
      </c>
      <c r="J17150" t="s">
        <v>97104</v>
      </c>
      <c r="K17150" t="s">
        <v>49</v>
      </c>
      <c r="L17150" t="s">
        <v>105</v>
      </c>
      <c r="M17150" t="s">
        <v>4971</v>
      </c>
      <c r="N17150" t="s">
        <v>7356</v>
      </c>
      <c r="Q17150">
        <v>2</v>
      </c>
      <c r="R17150" s="1">
        <v>45113.436724537038</v>
      </c>
      <c r="T17150" t="s">
        <v>24944</v>
      </c>
      <c r="U17150" t="s">
        <v>97105</v>
      </c>
      <c r="V17150" t="s">
        <v>122533</v>
      </c>
      <c r="W17150" t="s">
        <v>97106</v>
      </c>
      <c r="Y17150" t="s">
        <v>42</v>
      </c>
      <c r="AA17150" t="s">
        <v>97107</v>
      </c>
      <c r="AB17150">
        <v>988791741</v>
      </c>
      <c r="AC17150" t="s">
        <v>97108</v>
      </c>
    </row>
    <row r="17151" spans="1:29" x14ac:dyDescent="0.25">
      <c r="A17151">
        <v>1169</v>
      </c>
      <c r="B17151" s="1">
        <v>45110.57136574074</v>
      </c>
      <c r="C17151" t="s">
        <v>28</v>
      </c>
      <c r="D17151" t="s">
        <v>29</v>
      </c>
      <c r="E17151" t="s">
        <v>30</v>
      </c>
      <c r="F17151" t="s">
        <v>97109</v>
      </c>
      <c r="G17151">
        <v>811001932</v>
      </c>
      <c r="H17151" t="s">
        <v>32</v>
      </c>
      <c r="I17151" t="s">
        <v>33</v>
      </c>
      <c r="J17151" t="s">
        <v>97110</v>
      </c>
      <c r="K17151" t="s">
        <v>49</v>
      </c>
      <c r="L17151" t="s">
        <v>773</v>
      </c>
      <c r="M17151" t="s">
        <v>7412</v>
      </c>
      <c r="N17151" t="s">
        <v>12758</v>
      </c>
      <c r="Q17151">
        <v>1</v>
      </c>
      <c r="R17151" s="1">
        <v>45113.296273148146</v>
      </c>
      <c r="T17151" t="s">
        <v>24944</v>
      </c>
      <c r="U17151" t="s">
        <v>97111</v>
      </c>
      <c r="V17151" t="s">
        <v>122534</v>
      </c>
      <c r="W17151" t="s">
        <v>97112</v>
      </c>
      <c r="Y17151" t="s">
        <v>42</v>
      </c>
      <c r="AA17151" t="s">
        <v>97113</v>
      </c>
      <c r="AB17151">
        <v>984396803</v>
      </c>
      <c r="AC17151" t="s">
        <v>97114</v>
      </c>
    </row>
    <row r="17152" spans="1:29" x14ac:dyDescent="0.25">
      <c r="A17152">
        <v>1170</v>
      </c>
      <c r="B17152" s="1">
        <v>45110.57136574074</v>
      </c>
      <c r="C17152" t="s">
        <v>28</v>
      </c>
      <c r="D17152" t="s">
        <v>29</v>
      </c>
      <c r="E17152" t="s">
        <v>30</v>
      </c>
      <c r="F17152" t="s">
        <v>97115</v>
      </c>
      <c r="G17152">
        <v>811001931</v>
      </c>
      <c r="H17152" t="s">
        <v>32</v>
      </c>
      <c r="I17152" t="s">
        <v>33</v>
      </c>
      <c r="J17152" t="s">
        <v>97116</v>
      </c>
      <c r="K17152" t="s">
        <v>35</v>
      </c>
      <c r="L17152" t="s">
        <v>1504</v>
      </c>
      <c r="M17152" t="s">
        <v>3506</v>
      </c>
      <c r="N17152" t="s">
        <v>20856</v>
      </c>
      <c r="Q17152">
        <v>3</v>
      </c>
      <c r="R17152" s="1">
        <v>45113.34652777778</v>
      </c>
      <c r="T17152" t="s">
        <v>24944</v>
      </c>
      <c r="U17152" t="s">
        <v>97117</v>
      </c>
      <c r="V17152" t="s">
        <v>122535</v>
      </c>
      <c r="W17152" t="s">
        <v>97118</v>
      </c>
      <c r="Y17152" t="s">
        <v>42</v>
      </c>
      <c r="AA17152" t="s">
        <v>97119</v>
      </c>
      <c r="AB17152">
        <v>919593766</v>
      </c>
      <c r="AC17152" t="s">
        <v>97120</v>
      </c>
    </row>
    <row r="17153" spans="1:29" x14ac:dyDescent="0.25">
      <c r="A17153">
        <v>1171</v>
      </c>
      <c r="B17153" s="1">
        <v>45110.57136574074</v>
      </c>
      <c r="C17153" t="s">
        <v>28</v>
      </c>
      <c r="D17153" t="s">
        <v>29</v>
      </c>
      <c r="E17153" t="s">
        <v>30</v>
      </c>
      <c r="F17153" t="s">
        <v>97121</v>
      </c>
      <c r="G17153">
        <v>811001927</v>
      </c>
      <c r="H17153" t="s">
        <v>32</v>
      </c>
      <c r="I17153" t="s">
        <v>33</v>
      </c>
      <c r="J17153" t="s">
        <v>97122</v>
      </c>
      <c r="K17153" t="s">
        <v>35</v>
      </c>
      <c r="L17153" t="s">
        <v>1191</v>
      </c>
      <c r="M17153" t="s">
        <v>12020</v>
      </c>
      <c r="N17153" t="s">
        <v>97123</v>
      </c>
      <c r="Q17153">
        <v>1</v>
      </c>
      <c r="R17153" s="1">
        <v>45113.30976851852</v>
      </c>
      <c r="T17153" t="s">
        <v>24944</v>
      </c>
      <c r="U17153" t="s">
        <v>97124</v>
      </c>
      <c r="V17153" t="s">
        <v>122536</v>
      </c>
      <c r="W17153" t="s">
        <v>97125</v>
      </c>
      <c r="Y17153" t="s">
        <v>42</v>
      </c>
      <c r="AA17153" t="s">
        <v>5514</v>
      </c>
      <c r="AB17153">
        <v>339938182</v>
      </c>
      <c r="AC17153" t="s">
        <v>97126</v>
      </c>
    </row>
    <row r="17154" spans="1:29" x14ac:dyDescent="0.25">
      <c r="A17154">
        <v>1172</v>
      </c>
      <c r="B17154" s="1">
        <v>45110.57136574074</v>
      </c>
      <c r="C17154" t="s">
        <v>28</v>
      </c>
      <c r="D17154" t="s">
        <v>29</v>
      </c>
      <c r="E17154" t="s">
        <v>30</v>
      </c>
      <c r="F17154" t="s">
        <v>97127</v>
      </c>
      <c r="G17154">
        <v>811001920</v>
      </c>
      <c r="H17154" t="s">
        <v>32</v>
      </c>
      <c r="I17154" t="s">
        <v>33</v>
      </c>
      <c r="J17154" t="s">
        <v>97128</v>
      </c>
      <c r="K17154" t="s">
        <v>35</v>
      </c>
      <c r="L17154" t="s">
        <v>105</v>
      </c>
      <c r="M17154" t="s">
        <v>1428</v>
      </c>
      <c r="N17154" t="s">
        <v>5748</v>
      </c>
      <c r="Q17154">
        <v>1</v>
      </c>
      <c r="R17154" s="1">
        <v>45113.373657407406</v>
      </c>
      <c r="T17154" t="s">
        <v>24944</v>
      </c>
      <c r="U17154" t="s">
        <v>97129</v>
      </c>
      <c r="V17154" t="s">
        <v>122537</v>
      </c>
      <c r="W17154" t="s">
        <v>97130</v>
      </c>
      <c r="Y17154" t="s">
        <v>42</v>
      </c>
      <c r="AA17154" t="s">
        <v>97131</v>
      </c>
      <c r="AB17154">
        <v>348415014</v>
      </c>
      <c r="AC17154" t="s">
        <v>97132</v>
      </c>
    </row>
    <row r="17155" spans="1:29" x14ac:dyDescent="0.25">
      <c r="A17155">
        <v>1173</v>
      </c>
      <c r="B17155" s="1">
        <v>45110.57136574074</v>
      </c>
      <c r="C17155" t="s">
        <v>28</v>
      </c>
      <c r="D17155" t="s">
        <v>29</v>
      </c>
      <c r="E17155" t="s">
        <v>30</v>
      </c>
      <c r="F17155" t="s">
        <v>97133</v>
      </c>
      <c r="G17155">
        <v>811001918</v>
      </c>
      <c r="H17155" t="s">
        <v>32</v>
      </c>
      <c r="I17155" t="s">
        <v>33</v>
      </c>
      <c r="J17155" t="s">
        <v>97134</v>
      </c>
      <c r="K17155" t="s">
        <v>35</v>
      </c>
      <c r="L17155" t="s">
        <v>105</v>
      </c>
      <c r="M17155" t="s">
        <v>5074</v>
      </c>
      <c r="N17155" t="s">
        <v>7370</v>
      </c>
      <c r="Q17155">
        <v>1</v>
      </c>
      <c r="R17155" s="1">
        <v>45113.432187500002</v>
      </c>
      <c r="T17155" t="s">
        <v>24944</v>
      </c>
      <c r="U17155" t="s">
        <v>97135</v>
      </c>
      <c r="V17155" t="s">
        <v>122538</v>
      </c>
      <c r="W17155" t="s">
        <v>97136</v>
      </c>
      <c r="Y17155" t="s">
        <v>42</v>
      </c>
      <c r="AA17155" t="s">
        <v>97137</v>
      </c>
      <c r="AB17155">
        <v>916782023</v>
      </c>
      <c r="AC17155" t="s">
        <v>97138</v>
      </c>
    </row>
    <row r="17156" spans="1:29" x14ac:dyDescent="0.25">
      <c r="A17156">
        <v>1174</v>
      </c>
      <c r="B17156" s="1">
        <v>45110.57136574074</v>
      </c>
      <c r="C17156" t="s">
        <v>28</v>
      </c>
      <c r="D17156" t="s">
        <v>29</v>
      </c>
      <c r="E17156" t="s">
        <v>30</v>
      </c>
      <c r="F17156" t="s">
        <v>97139</v>
      </c>
      <c r="G17156">
        <v>811001908</v>
      </c>
      <c r="H17156" t="s">
        <v>32</v>
      </c>
      <c r="I17156" t="s">
        <v>33</v>
      </c>
      <c r="J17156" t="s">
        <v>97140</v>
      </c>
      <c r="K17156" t="s">
        <v>35</v>
      </c>
      <c r="L17156" t="s">
        <v>4463</v>
      </c>
      <c r="M17156" t="s">
        <v>4770</v>
      </c>
      <c r="N17156" t="s">
        <v>72384</v>
      </c>
      <c r="Q17156">
        <v>1</v>
      </c>
      <c r="R17156" s="1">
        <v>45113.328541666669</v>
      </c>
      <c r="T17156" t="s">
        <v>24944</v>
      </c>
      <c r="U17156" t="s">
        <v>91260</v>
      </c>
      <c r="V17156" t="s">
        <v>121423</v>
      </c>
      <c r="W17156" t="s">
        <v>97141</v>
      </c>
      <c r="Y17156" t="s">
        <v>42</v>
      </c>
      <c r="AA17156" t="s">
        <v>59182</v>
      </c>
      <c r="AB17156">
        <v>326003688</v>
      </c>
      <c r="AC17156" t="s">
        <v>97142</v>
      </c>
    </row>
    <row r="17157" spans="1:29" x14ac:dyDescent="0.25">
      <c r="A17157">
        <v>1175</v>
      </c>
      <c r="B17157" s="1">
        <v>45110.57136574074</v>
      </c>
      <c r="C17157" t="s">
        <v>28</v>
      </c>
      <c r="D17157" t="s">
        <v>29</v>
      </c>
      <c r="E17157" t="s">
        <v>30</v>
      </c>
      <c r="F17157" t="s">
        <v>97143</v>
      </c>
      <c r="G17157">
        <v>811001900</v>
      </c>
      <c r="H17157" t="s">
        <v>32</v>
      </c>
      <c r="I17157" t="s">
        <v>33</v>
      </c>
      <c r="J17157" t="s">
        <v>97144</v>
      </c>
      <c r="K17157" t="s">
        <v>35</v>
      </c>
      <c r="L17157" t="s">
        <v>105</v>
      </c>
      <c r="M17157" t="s">
        <v>4688</v>
      </c>
      <c r="N17157" t="s">
        <v>48593</v>
      </c>
      <c r="Q17157">
        <v>2</v>
      </c>
      <c r="R17157" s="1">
        <v>45113.375347222223</v>
      </c>
      <c r="T17157" t="s">
        <v>24944</v>
      </c>
      <c r="U17157" t="s">
        <v>97145</v>
      </c>
      <c r="V17157" t="s">
        <v>122539</v>
      </c>
      <c r="W17157" t="s">
        <v>97146</v>
      </c>
      <c r="Y17157" t="s">
        <v>42</v>
      </c>
      <c r="AA17157" t="s">
        <v>97147</v>
      </c>
      <c r="AB17157">
        <v>937513531</v>
      </c>
      <c r="AC17157" t="s">
        <v>97148</v>
      </c>
    </row>
    <row r="17158" spans="1:29" x14ac:dyDescent="0.25">
      <c r="A17158">
        <v>1176</v>
      </c>
      <c r="B17158" s="1">
        <v>45110.57136574074</v>
      </c>
      <c r="C17158" t="s">
        <v>28</v>
      </c>
      <c r="D17158" t="s">
        <v>29</v>
      </c>
      <c r="E17158" t="s">
        <v>30</v>
      </c>
      <c r="F17158" t="s">
        <v>97149</v>
      </c>
      <c r="G17158">
        <v>811001898</v>
      </c>
      <c r="H17158" t="s">
        <v>32</v>
      </c>
      <c r="I17158" t="s">
        <v>33</v>
      </c>
      <c r="J17158" t="s">
        <v>97150</v>
      </c>
      <c r="K17158" t="s">
        <v>35</v>
      </c>
      <c r="L17158" t="s">
        <v>458</v>
      </c>
      <c r="M17158" t="s">
        <v>459</v>
      </c>
      <c r="N17158" t="s">
        <v>11704</v>
      </c>
      <c r="Q17158">
        <v>1</v>
      </c>
      <c r="R17158" s="1">
        <v>45113.342418981483</v>
      </c>
      <c r="T17158" t="s">
        <v>24944</v>
      </c>
      <c r="U17158" t="s">
        <v>97151</v>
      </c>
      <c r="V17158" t="s">
        <v>122540</v>
      </c>
      <c r="W17158" t="s">
        <v>97152</v>
      </c>
      <c r="Y17158" t="s">
        <v>42</v>
      </c>
      <c r="AA17158" t="s">
        <v>6899</v>
      </c>
      <c r="AB17158">
        <v>934066142</v>
      </c>
      <c r="AC17158" t="s">
        <v>97153</v>
      </c>
    </row>
    <row r="17159" spans="1:29" x14ac:dyDescent="0.25">
      <c r="A17159">
        <v>1177</v>
      </c>
      <c r="B17159" s="1">
        <v>45110.57136574074</v>
      </c>
      <c r="C17159" t="s">
        <v>28</v>
      </c>
      <c r="D17159" t="s">
        <v>29</v>
      </c>
      <c r="E17159" t="s">
        <v>30</v>
      </c>
      <c r="F17159" t="s">
        <v>97154</v>
      </c>
      <c r="G17159">
        <v>811001894</v>
      </c>
      <c r="H17159" t="s">
        <v>32</v>
      </c>
      <c r="I17159" t="s">
        <v>33</v>
      </c>
      <c r="J17159" t="s">
        <v>97155</v>
      </c>
      <c r="K17159" t="s">
        <v>49</v>
      </c>
      <c r="L17159" t="s">
        <v>478</v>
      </c>
      <c r="M17159" t="s">
        <v>479</v>
      </c>
      <c r="N17159" t="s">
        <v>20706</v>
      </c>
      <c r="Q17159">
        <v>1</v>
      </c>
      <c r="R17159" s="1">
        <v>45113.390740740739</v>
      </c>
      <c r="T17159" t="s">
        <v>24944</v>
      </c>
      <c r="U17159" t="s">
        <v>97156</v>
      </c>
      <c r="V17159" t="s">
        <v>122541</v>
      </c>
      <c r="W17159" t="s">
        <v>97157</v>
      </c>
      <c r="Y17159" t="s">
        <v>42</v>
      </c>
      <c r="AA17159" t="s">
        <v>97158</v>
      </c>
      <c r="AB17159">
        <v>974540618</v>
      </c>
      <c r="AC17159" t="s">
        <v>97159</v>
      </c>
    </row>
    <row r="17160" spans="1:29" x14ac:dyDescent="0.25">
      <c r="A17160">
        <v>1178</v>
      </c>
      <c r="B17160" s="1">
        <v>45110.57135416667</v>
      </c>
      <c r="C17160" t="s">
        <v>28</v>
      </c>
      <c r="D17160" t="s">
        <v>29</v>
      </c>
      <c r="E17160" t="s">
        <v>30</v>
      </c>
      <c r="F17160" t="s">
        <v>97160</v>
      </c>
      <c r="G17160">
        <v>811001890</v>
      </c>
      <c r="H17160" t="s">
        <v>32</v>
      </c>
      <c r="I17160" t="s">
        <v>33</v>
      </c>
      <c r="J17160" t="s">
        <v>97161</v>
      </c>
      <c r="K17160" t="s">
        <v>49</v>
      </c>
      <c r="L17160" t="s">
        <v>575</v>
      </c>
      <c r="M17160" t="s">
        <v>4728</v>
      </c>
      <c r="N17160" t="s">
        <v>14514</v>
      </c>
      <c r="Q17160">
        <v>1</v>
      </c>
      <c r="R17160" s="1">
        <v>45113.347939814812</v>
      </c>
      <c r="T17160" t="s">
        <v>24944</v>
      </c>
      <c r="U17160" t="s">
        <v>97162</v>
      </c>
      <c r="V17160" t="s">
        <v>122542</v>
      </c>
      <c r="W17160" t="s">
        <v>97163</v>
      </c>
      <c r="Y17160" t="s">
        <v>42</v>
      </c>
      <c r="AA17160" t="s">
        <v>97164</v>
      </c>
      <c r="AB17160">
        <v>367686758</v>
      </c>
      <c r="AC17160" t="s">
        <v>97165</v>
      </c>
    </row>
    <row r="17161" spans="1:29" x14ac:dyDescent="0.25">
      <c r="A17161">
        <v>1179</v>
      </c>
      <c r="B17161" s="1">
        <v>45110.57135416667</v>
      </c>
      <c r="C17161" t="s">
        <v>28</v>
      </c>
      <c r="D17161" t="s">
        <v>29</v>
      </c>
      <c r="E17161" t="s">
        <v>30</v>
      </c>
      <c r="F17161" t="s">
        <v>97166</v>
      </c>
      <c r="G17161">
        <v>811001886</v>
      </c>
      <c r="H17161" t="s">
        <v>32</v>
      </c>
      <c r="I17161" t="s">
        <v>33</v>
      </c>
      <c r="J17161" t="s">
        <v>97167</v>
      </c>
      <c r="K17161" t="s">
        <v>35</v>
      </c>
      <c r="L17161" t="s">
        <v>1504</v>
      </c>
      <c r="M17161" t="s">
        <v>1505</v>
      </c>
      <c r="N17161" t="s">
        <v>7560</v>
      </c>
      <c r="Q17161">
        <v>3</v>
      </c>
      <c r="R17161" s="1">
        <v>45113.35396990741</v>
      </c>
      <c r="T17161" t="s">
        <v>24944</v>
      </c>
      <c r="U17161" t="s">
        <v>97168</v>
      </c>
      <c r="V17161" t="s">
        <v>122543</v>
      </c>
      <c r="W17161" t="s">
        <v>97169</v>
      </c>
      <c r="Y17161" t="s">
        <v>42</v>
      </c>
      <c r="AA17161" t="s">
        <v>97170</v>
      </c>
      <c r="AB17161">
        <v>973766860</v>
      </c>
      <c r="AC17161" t="s">
        <v>97171</v>
      </c>
    </row>
    <row r="17162" spans="1:29" x14ac:dyDescent="0.25">
      <c r="A17162">
        <v>1180</v>
      </c>
      <c r="B17162" s="1">
        <v>45110.57135416667</v>
      </c>
      <c r="C17162" t="s">
        <v>28</v>
      </c>
      <c r="D17162" t="s">
        <v>29</v>
      </c>
      <c r="E17162" t="s">
        <v>30</v>
      </c>
      <c r="F17162" t="s">
        <v>97172</v>
      </c>
      <c r="G17162">
        <v>811001883</v>
      </c>
      <c r="H17162" t="s">
        <v>32</v>
      </c>
      <c r="I17162" t="s">
        <v>33</v>
      </c>
      <c r="J17162" t="s">
        <v>97173</v>
      </c>
      <c r="K17162" t="s">
        <v>35</v>
      </c>
      <c r="L17162" t="s">
        <v>449</v>
      </c>
      <c r="M17162" t="s">
        <v>2400</v>
      </c>
      <c r="N17162" t="s">
        <v>2401</v>
      </c>
      <c r="Q17162">
        <v>1</v>
      </c>
      <c r="R17162" s="1">
        <v>45113.342835648145</v>
      </c>
      <c r="T17162" t="s">
        <v>24944</v>
      </c>
      <c r="U17162" t="s">
        <v>97174</v>
      </c>
      <c r="V17162" t="s">
        <v>122544</v>
      </c>
      <c r="W17162" t="s">
        <v>97175</v>
      </c>
      <c r="Y17162" t="s">
        <v>42</v>
      </c>
      <c r="AA17162" t="s">
        <v>97176</v>
      </c>
      <c r="AB17162">
        <v>966338563</v>
      </c>
      <c r="AC17162" t="s">
        <v>97177</v>
      </c>
    </row>
    <row r="17163" spans="1:29" x14ac:dyDescent="0.25">
      <c r="A17163">
        <v>1181</v>
      </c>
      <c r="B17163" s="1">
        <v>45110.57135416667</v>
      </c>
      <c r="C17163" t="s">
        <v>28</v>
      </c>
      <c r="D17163" t="s">
        <v>29</v>
      </c>
      <c r="E17163" t="s">
        <v>30</v>
      </c>
      <c r="F17163" t="s">
        <v>97178</v>
      </c>
      <c r="G17163">
        <v>811001881</v>
      </c>
      <c r="H17163" t="s">
        <v>32</v>
      </c>
      <c r="I17163" t="s">
        <v>33</v>
      </c>
      <c r="J17163" t="s">
        <v>97179</v>
      </c>
      <c r="K17163" t="s">
        <v>35</v>
      </c>
      <c r="L17163" t="s">
        <v>105</v>
      </c>
      <c r="M17163" t="s">
        <v>11401</v>
      </c>
      <c r="N17163" t="s">
        <v>15286</v>
      </c>
      <c r="Q17163">
        <v>1</v>
      </c>
      <c r="R17163" s="1">
        <v>45113.333564814813</v>
      </c>
      <c r="T17163" t="s">
        <v>24944</v>
      </c>
      <c r="U17163" t="s">
        <v>97180</v>
      </c>
      <c r="V17163" t="s">
        <v>122545</v>
      </c>
      <c r="W17163" t="s">
        <v>97181</v>
      </c>
      <c r="Y17163" t="s">
        <v>42</v>
      </c>
      <c r="AA17163" t="s">
        <v>97182</v>
      </c>
      <c r="AB17163">
        <v>972165232</v>
      </c>
      <c r="AC17163" t="s">
        <v>97183</v>
      </c>
    </row>
    <row r="17164" spans="1:29" x14ac:dyDescent="0.25">
      <c r="A17164">
        <v>1182</v>
      </c>
      <c r="B17164" s="1">
        <v>45110.57135416667</v>
      </c>
      <c r="C17164" t="s">
        <v>28</v>
      </c>
      <c r="D17164" t="s">
        <v>29</v>
      </c>
      <c r="E17164" t="s">
        <v>30</v>
      </c>
      <c r="F17164" t="s">
        <v>97184</v>
      </c>
      <c r="G17164">
        <v>811001880</v>
      </c>
      <c r="H17164" t="s">
        <v>32</v>
      </c>
      <c r="I17164" t="s">
        <v>33</v>
      </c>
      <c r="J17164" t="s">
        <v>97185</v>
      </c>
      <c r="K17164" t="s">
        <v>49</v>
      </c>
      <c r="L17164" t="s">
        <v>575</v>
      </c>
      <c r="M17164" t="s">
        <v>576</v>
      </c>
      <c r="N17164" t="s">
        <v>41998</v>
      </c>
      <c r="Q17164">
        <v>1</v>
      </c>
      <c r="R17164" s="1">
        <v>45113.400937500002</v>
      </c>
      <c r="T17164" t="s">
        <v>24944</v>
      </c>
      <c r="U17164" t="s">
        <v>92382</v>
      </c>
      <c r="V17164" t="s">
        <v>121646</v>
      </c>
      <c r="W17164" t="s">
        <v>97186</v>
      </c>
      <c r="Y17164" t="s">
        <v>42</v>
      </c>
      <c r="AA17164" t="s">
        <v>97187</v>
      </c>
      <c r="AB17164">
        <v>939692250</v>
      </c>
      <c r="AC17164" t="s">
        <v>97188</v>
      </c>
    </row>
    <row r="17165" spans="1:29" x14ac:dyDescent="0.25">
      <c r="A17165">
        <v>1183</v>
      </c>
      <c r="B17165" s="1">
        <v>45110.57135416667</v>
      </c>
      <c r="C17165" t="s">
        <v>28</v>
      </c>
      <c r="D17165" t="s">
        <v>29</v>
      </c>
      <c r="E17165" t="s">
        <v>30</v>
      </c>
      <c r="F17165" t="s">
        <v>97189</v>
      </c>
      <c r="G17165">
        <v>811001877</v>
      </c>
      <c r="H17165" t="s">
        <v>32</v>
      </c>
      <c r="I17165" t="s">
        <v>33</v>
      </c>
      <c r="J17165" t="s">
        <v>97190</v>
      </c>
      <c r="K17165" t="s">
        <v>35</v>
      </c>
      <c r="L17165" t="s">
        <v>4463</v>
      </c>
      <c r="M17165" t="s">
        <v>13520</v>
      </c>
      <c r="N17165" t="s">
        <v>97191</v>
      </c>
      <c r="Q17165">
        <v>1</v>
      </c>
      <c r="R17165" s="1">
        <v>45113.35560185185</v>
      </c>
      <c r="T17165" t="s">
        <v>24944</v>
      </c>
      <c r="U17165" t="s">
        <v>97192</v>
      </c>
      <c r="V17165" t="s">
        <v>122546</v>
      </c>
      <c r="W17165" t="s">
        <v>97193</v>
      </c>
      <c r="Y17165" t="s">
        <v>42</v>
      </c>
      <c r="AA17165" t="s">
        <v>97194</v>
      </c>
      <c r="AB17165">
        <v>915712332</v>
      </c>
      <c r="AC17165" t="s">
        <v>97195</v>
      </c>
    </row>
    <row r="17166" spans="1:29" x14ac:dyDescent="0.25">
      <c r="A17166">
        <v>1184</v>
      </c>
      <c r="B17166" s="1">
        <v>45110.57135416667</v>
      </c>
      <c r="C17166" t="s">
        <v>28</v>
      </c>
      <c r="D17166" t="s">
        <v>29</v>
      </c>
      <c r="E17166" t="s">
        <v>30</v>
      </c>
      <c r="F17166" t="s">
        <v>97196</v>
      </c>
      <c r="G17166">
        <v>811001876</v>
      </c>
      <c r="H17166" t="s">
        <v>32</v>
      </c>
      <c r="I17166" t="s">
        <v>33</v>
      </c>
      <c r="J17166" t="s">
        <v>97197</v>
      </c>
      <c r="K17166" t="s">
        <v>49</v>
      </c>
      <c r="L17166" t="s">
        <v>105</v>
      </c>
      <c r="M17166" t="s">
        <v>4702</v>
      </c>
      <c r="N17166" t="s">
        <v>5761</v>
      </c>
      <c r="Q17166">
        <v>1</v>
      </c>
      <c r="R17166" s="1">
        <v>45113.40283564815</v>
      </c>
      <c r="T17166" t="s">
        <v>24944</v>
      </c>
      <c r="U17166" t="s">
        <v>97198</v>
      </c>
      <c r="V17166" t="s">
        <v>122547</v>
      </c>
      <c r="W17166" t="s">
        <v>97199</v>
      </c>
      <c r="Y17166" t="s">
        <v>42</v>
      </c>
      <c r="AA17166" t="s">
        <v>97200</v>
      </c>
      <c r="AB17166">
        <v>938139929</v>
      </c>
      <c r="AC17166" t="s">
        <v>97201</v>
      </c>
    </row>
    <row r="17167" spans="1:29" x14ac:dyDescent="0.25">
      <c r="A17167">
        <v>1185</v>
      </c>
      <c r="B17167" s="1">
        <v>45110.57135416667</v>
      </c>
      <c r="C17167" t="s">
        <v>28</v>
      </c>
      <c r="D17167" t="s">
        <v>29</v>
      </c>
      <c r="E17167" t="s">
        <v>30</v>
      </c>
      <c r="F17167" t="s">
        <v>97202</v>
      </c>
      <c r="G17167">
        <v>811001870</v>
      </c>
      <c r="H17167" t="s">
        <v>32</v>
      </c>
      <c r="I17167" t="s">
        <v>33</v>
      </c>
      <c r="J17167" t="s">
        <v>97203</v>
      </c>
      <c r="K17167" t="s">
        <v>49</v>
      </c>
      <c r="L17167" t="s">
        <v>419</v>
      </c>
      <c r="M17167" t="s">
        <v>6674</v>
      </c>
      <c r="N17167" t="s">
        <v>97204</v>
      </c>
      <c r="Q17167">
        <v>2</v>
      </c>
      <c r="R17167" s="1">
        <v>45113.127245370371</v>
      </c>
      <c r="T17167" t="s">
        <v>24944</v>
      </c>
      <c r="U17167" t="s">
        <v>97205</v>
      </c>
      <c r="V17167" t="s">
        <v>122548</v>
      </c>
      <c r="W17167" t="s">
        <v>97206</v>
      </c>
      <c r="Y17167" t="s">
        <v>42</v>
      </c>
      <c r="AA17167" t="s">
        <v>97207</v>
      </c>
      <c r="AB17167">
        <v>359161788</v>
      </c>
      <c r="AC17167" t="s">
        <v>97208</v>
      </c>
    </row>
    <row r="17168" spans="1:29" x14ac:dyDescent="0.25">
      <c r="A17168">
        <v>1186</v>
      </c>
      <c r="B17168" s="1">
        <v>45110.57135416667</v>
      </c>
      <c r="C17168" t="s">
        <v>28</v>
      </c>
      <c r="D17168" t="s">
        <v>29</v>
      </c>
      <c r="E17168" t="s">
        <v>30</v>
      </c>
      <c r="F17168" t="s">
        <v>97209</v>
      </c>
      <c r="G17168">
        <v>811001865</v>
      </c>
      <c r="H17168" t="s">
        <v>32</v>
      </c>
      <c r="I17168" t="s">
        <v>33</v>
      </c>
      <c r="J17168" t="s">
        <v>97210</v>
      </c>
      <c r="K17168" t="s">
        <v>35</v>
      </c>
      <c r="L17168" t="s">
        <v>1251</v>
      </c>
      <c r="M17168" t="s">
        <v>1252</v>
      </c>
      <c r="N17168" t="s">
        <v>1412</v>
      </c>
      <c r="Q17168">
        <v>1</v>
      </c>
      <c r="R17168" s="1">
        <v>45113.386145833334</v>
      </c>
      <c r="T17168" t="s">
        <v>24944</v>
      </c>
      <c r="U17168" t="s">
        <v>97211</v>
      </c>
      <c r="V17168" t="s">
        <v>122549</v>
      </c>
      <c r="W17168" t="s">
        <v>97212</v>
      </c>
      <c r="Y17168" t="s">
        <v>42</v>
      </c>
      <c r="AA17168" t="s">
        <v>7257</v>
      </c>
      <c r="AB17168">
        <v>902848040</v>
      </c>
      <c r="AC17168" t="s">
        <v>97213</v>
      </c>
    </row>
    <row r="17169" spans="1:29" x14ac:dyDescent="0.25">
      <c r="A17169">
        <v>1187</v>
      </c>
      <c r="B17169" s="1">
        <v>45110.57135416667</v>
      </c>
      <c r="C17169" t="s">
        <v>28</v>
      </c>
      <c r="D17169" t="s">
        <v>29</v>
      </c>
      <c r="E17169" t="s">
        <v>30</v>
      </c>
      <c r="F17169" t="s">
        <v>97214</v>
      </c>
      <c r="G17169">
        <v>811001862</v>
      </c>
      <c r="H17169" t="s">
        <v>32</v>
      </c>
      <c r="I17169" t="s">
        <v>33</v>
      </c>
      <c r="J17169" t="s">
        <v>97215</v>
      </c>
      <c r="K17169" t="s">
        <v>49</v>
      </c>
      <c r="L17169" t="s">
        <v>105</v>
      </c>
      <c r="M17169" t="s">
        <v>1458</v>
      </c>
      <c r="N17169" t="s">
        <v>14383</v>
      </c>
      <c r="Q17169">
        <v>1</v>
      </c>
      <c r="R17169" s="1">
        <v>45113.454398148147</v>
      </c>
      <c r="T17169" t="s">
        <v>24944</v>
      </c>
      <c r="U17169" t="s">
        <v>97216</v>
      </c>
      <c r="V17169" t="s">
        <v>122550</v>
      </c>
      <c r="W17169" t="s">
        <v>97217</v>
      </c>
      <c r="Y17169" t="s">
        <v>42</v>
      </c>
      <c r="AA17169" t="s">
        <v>23601</v>
      </c>
      <c r="AB17169">
        <v>354850805</v>
      </c>
      <c r="AC17169" t="s">
        <v>97218</v>
      </c>
    </row>
    <row r="17170" spans="1:29" x14ac:dyDescent="0.25">
      <c r="A17170">
        <v>1188</v>
      </c>
      <c r="B17170" s="1">
        <v>45110.57135416667</v>
      </c>
      <c r="C17170" t="s">
        <v>28</v>
      </c>
      <c r="D17170" t="s">
        <v>29</v>
      </c>
      <c r="E17170" t="s">
        <v>30</v>
      </c>
      <c r="F17170" t="s">
        <v>97219</v>
      </c>
      <c r="G17170">
        <v>811001860</v>
      </c>
      <c r="H17170" t="s">
        <v>32</v>
      </c>
      <c r="I17170" t="s">
        <v>33</v>
      </c>
      <c r="J17170" t="s">
        <v>97220</v>
      </c>
      <c r="K17170" t="s">
        <v>35</v>
      </c>
      <c r="L17170" t="s">
        <v>4463</v>
      </c>
      <c r="M17170" t="s">
        <v>4464</v>
      </c>
      <c r="N17170" t="s">
        <v>15100</v>
      </c>
      <c r="Q17170">
        <v>1</v>
      </c>
      <c r="R17170" s="1">
        <v>45113.343043981484</v>
      </c>
      <c r="T17170" t="s">
        <v>24944</v>
      </c>
      <c r="U17170" t="s">
        <v>97221</v>
      </c>
      <c r="V17170" t="s">
        <v>122551</v>
      </c>
      <c r="W17170" t="s">
        <v>97222</v>
      </c>
      <c r="Y17170" t="s">
        <v>42</v>
      </c>
      <c r="AA17170" t="s">
        <v>97223</v>
      </c>
      <c r="AB17170">
        <v>945817047</v>
      </c>
      <c r="AC17170" t="s">
        <v>97224</v>
      </c>
    </row>
    <row r="17171" spans="1:29" x14ac:dyDescent="0.25">
      <c r="A17171">
        <v>1189</v>
      </c>
      <c r="B17171" s="1">
        <v>45110.57135416667</v>
      </c>
      <c r="C17171" t="s">
        <v>28</v>
      </c>
      <c r="D17171" t="s">
        <v>29</v>
      </c>
      <c r="E17171" t="s">
        <v>30</v>
      </c>
      <c r="F17171" t="s">
        <v>97225</v>
      </c>
      <c r="G17171">
        <v>811001858</v>
      </c>
      <c r="H17171" t="s">
        <v>32</v>
      </c>
      <c r="I17171" t="s">
        <v>33</v>
      </c>
      <c r="J17171" t="s">
        <v>97226</v>
      </c>
      <c r="K17171" t="s">
        <v>35</v>
      </c>
      <c r="L17171" t="s">
        <v>449</v>
      </c>
      <c r="M17171" t="s">
        <v>996</v>
      </c>
      <c r="N17171" t="s">
        <v>997</v>
      </c>
      <c r="Q17171">
        <v>1</v>
      </c>
      <c r="R17171" s="1">
        <v>45113.34516203704</v>
      </c>
      <c r="T17171" t="s">
        <v>24944</v>
      </c>
      <c r="U17171" t="s">
        <v>97227</v>
      </c>
      <c r="V17171" t="s">
        <v>122552</v>
      </c>
      <c r="W17171" t="s">
        <v>97228</v>
      </c>
      <c r="Y17171" t="s">
        <v>42</v>
      </c>
      <c r="AA17171" t="s">
        <v>97229</v>
      </c>
      <c r="AB17171">
        <v>378578910</v>
      </c>
      <c r="AC17171" t="s">
        <v>97230</v>
      </c>
    </row>
    <row r="17172" spans="1:29" x14ac:dyDescent="0.25">
      <c r="A17172">
        <v>1190</v>
      </c>
      <c r="B17172" s="1">
        <v>45110.57135416667</v>
      </c>
      <c r="C17172" t="s">
        <v>28</v>
      </c>
      <c r="D17172" t="s">
        <v>29</v>
      </c>
      <c r="E17172" t="s">
        <v>30</v>
      </c>
      <c r="F17172" t="s">
        <v>97231</v>
      </c>
      <c r="G17172">
        <v>811001857</v>
      </c>
      <c r="H17172" t="s">
        <v>32</v>
      </c>
      <c r="I17172" t="s">
        <v>33</v>
      </c>
      <c r="J17172" t="s">
        <v>97232</v>
      </c>
      <c r="K17172" t="s">
        <v>35</v>
      </c>
      <c r="L17172" t="s">
        <v>548</v>
      </c>
      <c r="M17172" t="s">
        <v>7855</v>
      </c>
      <c r="N17172" t="s">
        <v>3352</v>
      </c>
      <c r="Q17172">
        <v>3</v>
      </c>
      <c r="R17172" s="1">
        <v>45113.343159722222</v>
      </c>
      <c r="T17172" t="s">
        <v>24944</v>
      </c>
      <c r="U17172" t="s">
        <v>97233</v>
      </c>
      <c r="V17172" t="s">
        <v>122553</v>
      </c>
      <c r="W17172" t="s">
        <v>97234</v>
      </c>
      <c r="Y17172" t="s">
        <v>42</v>
      </c>
      <c r="AA17172" t="s">
        <v>97235</v>
      </c>
      <c r="AB17172">
        <v>914010522</v>
      </c>
      <c r="AC17172" t="s">
        <v>97236</v>
      </c>
    </row>
    <row r="17173" spans="1:29" x14ac:dyDescent="0.25">
      <c r="A17173">
        <v>1191</v>
      </c>
      <c r="B17173" s="1">
        <v>45110.57135416667</v>
      </c>
      <c r="C17173" t="s">
        <v>28</v>
      </c>
      <c r="D17173" t="s">
        <v>29</v>
      </c>
      <c r="E17173" t="s">
        <v>30</v>
      </c>
      <c r="F17173" t="s">
        <v>97237</v>
      </c>
      <c r="G17173">
        <v>811001854</v>
      </c>
      <c r="H17173" t="s">
        <v>32</v>
      </c>
      <c r="I17173" t="s">
        <v>33</v>
      </c>
      <c r="J17173" t="s">
        <v>97238</v>
      </c>
      <c r="K17173" t="s">
        <v>49</v>
      </c>
      <c r="L17173" t="s">
        <v>105</v>
      </c>
      <c r="M17173" t="s">
        <v>1428</v>
      </c>
      <c r="N17173" t="s">
        <v>5748</v>
      </c>
      <c r="Q17173">
        <v>1</v>
      </c>
      <c r="R17173" s="1">
        <v>45113.373657407406</v>
      </c>
      <c r="T17173" t="s">
        <v>24944</v>
      </c>
      <c r="U17173" t="s">
        <v>97239</v>
      </c>
      <c r="V17173" t="s">
        <v>122554</v>
      </c>
      <c r="W17173" t="s">
        <v>97240</v>
      </c>
      <c r="Y17173" t="s">
        <v>42</v>
      </c>
      <c r="AA17173" t="s">
        <v>16360</v>
      </c>
      <c r="AB17173">
        <v>374559556</v>
      </c>
      <c r="AC17173" t="s">
        <v>97241</v>
      </c>
    </row>
    <row r="17174" spans="1:29" x14ac:dyDescent="0.25">
      <c r="A17174">
        <v>1192</v>
      </c>
      <c r="B17174" s="1">
        <v>45110.57135416667</v>
      </c>
      <c r="C17174" t="s">
        <v>28</v>
      </c>
      <c r="D17174" t="s">
        <v>29</v>
      </c>
      <c r="E17174" t="s">
        <v>30</v>
      </c>
      <c r="F17174" t="s">
        <v>97242</v>
      </c>
      <c r="G17174">
        <v>811001848</v>
      </c>
      <c r="H17174" t="s">
        <v>32</v>
      </c>
      <c r="I17174" t="s">
        <v>33</v>
      </c>
      <c r="J17174" t="s">
        <v>97243</v>
      </c>
      <c r="K17174" t="s">
        <v>49</v>
      </c>
      <c r="L17174" t="s">
        <v>7088</v>
      </c>
      <c r="M17174" t="s">
        <v>7089</v>
      </c>
      <c r="N17174" t="s">
        <v>16249</v>
      </c>
      <c r="Q17174">
        <v>1</v>
      </c>
      <c r="R17174" s="1">
        <v>45113.363113425927</v>
      </c>
      <c r="T17174" t="s">
        <v>24944</v>
      </c>
      <c r="U17174" t="s">
        <v>97244</v>
      </c>
      <c r="V17174" t="s">
        <v>122555</v>
      </c>
      <c r="W17174" t="s">
        <v>97245</v>
      </c>
      <c r="Y17174" t="s">
        <v>42</v>
      </c>
      <c r="AA17174" t="s">
        <v>16252</v>
      </c>
      <c r="AB17174">
        <v>935676800</v>
      </c>
      <c r="AC17174" t="s">
        <v>97246</v>
      </c>
    </row>
    <row r="17175" spans="1:29" x14ac:dyDescent="0.25">
      <c r="A17175">
        <v>1193</v>
      </c>
      <c r="B17175" s="1">
        <v>45110.57135416667</v>
      </c>
      <c r="C17175" t="s">
        <v>28</v>
      </c>
      <c r="D17175" t="s">
        <v>29</v>
      </c>
      <c r="E17175" t="s">
        <v>30</v>
      </c>
      <c r="F17175" t="s">
        <v>97247</v>
      </c>
      <c r="G17175">
        <v>811001845</v>
      </c>
      <c r="H17175" t="s">
        <v>32</v>
      </c>
      <c r="I17175" t="s">
        <v>33</v>
      </c>
      <c r="J17175" t="s">
        <v>97248</v>
      </c>
      <c r="K17175" t="s">
        <v>35</v>
      </c>
      <c r="L17175" t="s">
        <v>449</v>
      </c>
      <c r="M17175" t="s">
        <v>996</v>
      </c>
      <c r="N17175" t="s">
        <v>2985</v>
      </c>
      <c r="Q17175">
        <v>1</v>
      </c>
      <c r="R17175" s="1">
        <v>45113.373067129629</v>
      </c>
      <c r="T17175" t="s">
        <v>24944</v>
      </c>
      <c r="U17175" t="s">
        <v>97249</v>
      </c>
      <c r="V17175" t="s">
        <v>122556</v>
      </c>
      <c r="W17175" t="s">
        <v>97250</v>
      </c>
      <c r="Y17175" t="s">
        <v>42</v>
      </c>
      <c r="AA17175" t="s">
        <v>57985</v>
      </c>
      <c r="AB17175">
        <v>349741807</v>
      </c>
      <c r="AC17175" t="s">
        <v>97251</v>
      </c>
    </row>
    <row r="17176" spans="1:29" x14ac:dyDescent="0.25">
      <c r="A17176">
        <v>1194</v>
      </c>
      <c r="B17176" s="1">
        <v>45110.57135416667</v>
      </c>
      <c r="C17176" t="s">
        <v>28</v>
      </c>
      <c r="D17176" t="s">
        <v>29</v>
      </c>
      <c r="E17176" t="s">
        <v>30</v>
      </c>
      <c r="F17176" t="s">
        <v>97252</v>
      </c>
      <c r="G17176">
        <v>811001843</v>
      </c>
      <c r="H17176" t="s">
        <v>32</v>
      </c>
      <c r="I17176" t="s">
        <v>33</v>
      </c>
      <c r="J17176" t="s">
        <v>97253</v>
      </c>
      <c r="K17176" t="s">
        <v>49</v>
      </c>
      <c r="L17176" t="s">
        <v>2743</v>
      </c>
      <c r="M17176" t="s">
        <v>14744</v>
      </c>
      <c r="N17176" t="s">
        <v>38613</v>
      </c>
      <c r="Q17176">
        <v>1</v>
      </c>
      <c r="R17176" s="1">
        <v>45113.276284722226</v>
      </c>
      <c r="T17176" t="s">
        <v>24944</v>
      </c>
      <c r="U17176" t="s">
        <v>97254</v>
      </c>
      <c r="V17176" t="s">
        <v>122557</v>
      </c>
      <c r="W17176" t="s">
        <v>97255</v>
      </c>
      <c r="Y17176" t="s">
        <v>42</v>
      </c>
      <c r="AA17176" t="s">
        <v>8082</v>
      </c>
      <c r="AB17176">
        <v>972891139</v>
      </c>
      <c r="AC17176" t="s">
        <v>97256</v>
      </c>
    </row>
    <row r="17177" spans="1:29" x14ac:dyDescent="0.25">
      <c r="A17177">
        <v>1195</v>
      </c>
      <c r="B17177" s="1">
        <v>45110.57135416667</v>
      </c>
      <c r="C17177" t="s">
        <v>28</v>
      </c>
      <c r="D17177" t="s">
        <v>29</v>
      </c>
      <c r="E17177" t="s">
        <v>30</v>
      </c>
      <c r="F17177" t="s">
        <v>97257</v>
      </c>
      <c r="G17177">
        <v>811001839</v>
      </c>
      <c r="H17177" t="s">
        <v>32</v>
      </c>
      <c r="I17177" t="s">
        <v>33</v>
      </c>
      <c r="J17177" t="s">
        <v>97258</v>
      </c>
      <c r="K17177" t="s">
        <v>35</v>
      </c>
      <c r="L17177" t="s">
        <v>105</v>
      </c>
      <c r="M17177" t="s">
        <v>4971</v>
      </c>
      <c r="N17177" t="s">
        <v>3039</v>
      </c>
      <c r="Q17177">
        <v>2</v>
      </c>
      <c r="R17177" s="1">
        <v>45113.431921296295</v>
      </c>
      <c r="T17177" t="s">
        <v>24944</v>
      </c>
      <c r="U17177" t="s">
        <v>97259</v>
      </c>
      <c r="V17177" t="s">
        <v>122558</v>
      </c>
      <c r="W17177" t="s">
        <v>97260</v>
      </c>
      <c r="Y17177" t="s">
        <v>42</v>
      </c>
      <c r="AA17177" t="s">
        <v>53290</v>
      </c>
      <c r="AB17177">
        <v>938454524</v>
      </c>
      <c r="AC17177" t="s">
        <v>97261</v>
      </c>
    </row>
    <row r="17178" spans="1:29" x14ac:dyDescent="0.25">
      <c r="A17178">
        <v>1196</v>
      </c>
      <c r="B17178" s="1">
        <v>45110.57135416667</v>
      </c>
      <c r="C17178" t="s">
        <v>28</v>
      </c>
      <c r="D17178" t="s">
        <v>29</v>
      </c>
      <c r="E17178" t="s">
        <v>30</v>
      </c>
      <c r="F17178" t="s">
        <v>97262</v>
      </c>
      <c r="G17178">
        <v>811001834</v>
      </c>
      <c r="H17178" t="s">
        <v>32</v>
      </c>
      <c r="I17178" t="s">
        <v>33</v>
      </c>
      <c r="J17178" t="s">
        <v>97263</v>
      </c>
      <c r="K17178" t="s">
        <v>49</v>
      </c>
      <c r="L17178" t="s">
        <v>712</v>
      </c>
      <c r="M17178" t="s">
        <v>1956</v>
      </c>
      <c r="N17178" t="s">
        <v>97264</v>
      </c>
      <c r="Q17178">
        <v>3</v>
      </c>
      <c r="R17178" s="1">
        <v>45113.322384259256</v>
      </c>
      <c r="T17178" t="s">
        <v>24944</v>
      </c>
      <c r="U17178" t="s">
        <v>97265</v>
      </c>
      <c r="V17178" t="s">
        <v>122559</v>
      </c>
      <c r="W17178" t="s">
        <v>97266</v>
      </c>
      <c r="Y17178" t="s">
        <v>42</v>
      </c>
      <c r="AA17178" t="s">
        <v>81046</v>
      </c>
      <c r="AB17178">
        <v>929226085</v>
      </c>
      <c r="AC17178" t="s">
        <v>97267</v>
      </c>
    </row>
    <row r="17179" spans="1:29" x14ac:dyDescent="0.25">
      <c r="A17179">
        <v>1197</v>
      </c>
      <c r="B17179" s="1">
        <v>45110.57135416667</v>
      </c>
      <c r="C17179" t="s">
        <v>28</v>
      </c>
      <c r="D17179" t="s">
        <v>29</v>
      </c>
      <c r="E17179" t="s">
        <v>30</v>
      </c>
      <c r="F17179" t="s">
        <v>97268</v>
      </c>
      <c r="G17179">
        <v>811001832</v>
      </c>
      <c r="H17179" t="s">
        <v>32</v>
      </c>
      <c r="I17179" t="s">
        <v>33</v>
      </c>
      <c r="J17179" t="s">
        <v>97269</v>
      </c>
      <c r="K17179" t="s">
        <v>49</v>
      </c>
      <c r="L17179" t="s">
        <v>4463</v>
      </c>
      <c r="M17179" t="s">
        <v>8899</v>
      </c>
      <c r="N17179" t="s">
        <v>20349</v>
      </c>
      <c r="Q17179">
        <v>1</v>
      </c>
      <c r="R17179" s="1">
        <v>45113.371400462966</v>
      </c>
      <c r="T17179" t="s">
        <v>24944</v>
      </c>
      <c r="U17179" t="s">
        <v>97270</v>
      </c>
      <c r="V17179" t="s">
        <v>122560</v>
      </c>
      <c r="W17179" t="s">
        <v>97271</v>
      </c>
      <c r="Y17179" t="s">
        <v>42</v>
      </c>
      <c r="AA17179" t="s">
        <v>97272</v>
      </c>
      <c r="AB17179">
        <v>823155185</v>
      </c>
      <c r="AC17179" t="s">
        <v>97273</v>
      </c>
    </row>
    <row r="17180" spans="1:29" x14ac:dyDescent="0.25">
      <c r="A17180">
        <v>1198</v>
      </c>
      <c r="B17180" s="1">
        <v>45110.57135416667</v>
      </c>
      <c r="C17180" t="s">
        <v>28</v>
      </c>
      <c r="D17180" t="s">
        <v>29</v>
      </c>
      <c r="E17180" t="s">
        <v>30</v>
      </c>
      <c r="F17180" t="s">
        <v>97274</v>
      </c>
      <c r="G17180">
        <v>811001823</v>
      </c>
      <c r="H17180" t="s">
        <v>32</v>
      </c>
      <c r="I17180" t="s">
        <v>33</v>
      </c>
      <c r="J17180" t="s">
        <v>97275</v>
      </c>
      <c r="K17180" t="s">
        <v>49</v>
      </c>
      <c r="L17180" t="s">
        <v>548</v>
      </c>
      <c r="M17180" t="s">
        <v>549</v>
      </c>
      <c r="N17180" t="s">
        <v>7978</v>
      </c>
      <c r="Q17180">
        <v>1</v>
      </c>
      <c r="R17180" s="1">
        <v>45113.328611111108</v>
      </c>
      <c r="T17180" t="s">
        <v>24944</v>
      </c>
      <c r="U17180" t="s">
        <v>97276</v>
      </c>
      <c r="V17180" t="s">
        <v>122561</v>
      </c>
      <c r="W17180" t="s">
        <v>97277</v>
      </c>
      <c r="Y17180" t="s">
        <v>42</v>
      </c>
      <c r="AA17180" t="s">
        <v>7981</v>
      </c>
      <c r="AB17180">
        <v>342221615</v>
      </c>
      <c r="AC17180" t="s">
        <v>7982</v>
      </c>
    </row>
    <row r="17181" spans="1:29" x14ac:dyDescent="0.25">
      <c r="A17181">
        <v>1199</v>
      </c>
      <c r="B17181" s="1">
        <v>45110.57135416667</v>
      </c>
      <c r="C17181" t="s">
        <v>28</v>
      </c>
      <c r="D17181" t="s">
        <v>29</v>
      </c>
      <c r="E17181" t="s">
        <v>30</v>
      </c>
      <c r="F17181" t="s">
        <v>97278</v>
      </c>
      <c r="G17181">
        <v>811001818</v>
      </c>
      <c r="H17181" t="s">
        <v>32</v>
      </c>
      <c r="I17181" t="s">
        <v>33</v>
      </c>
      <c r="J17181" t="s">
        <v>97279</v>
      </c>
      <c r="K17181" t="s">
        <v>35</v>
      </c>
      <c r="L17181" t="s">
        <v>105</v>
      </c>
      <c r="M17181" t="s">
        <v>5074</v>
      </c>
      <c r="N17181" t="s">
        <v>7370</v>
      </c>
      <c r="Q17181">
        <v>2</v>
      </c>
      <c r="R17181" s="1">
        <v>45113.432187500002</v>
      </c>
      <c r="T17181" t="s">
        <v>24944</v>
      </c>
      <c r="U17181" t="s">
        <v>97280</v>
      </c>
      <c r="V17181" t="s">
        <v>122562</v>
      </c>
      <c r="W17181" t="s">
        <v>97281</v>
      </c>
      <c r="Y17181" t="s">
        <v>42</v>
      </c>
      <c r="AA17181" t="s">
        <v>15818</v>
      </c>
      <c r="AB17181">
        <v>798275565</v>
      </c>
      <c r="AC17181" t="s">
        <v>15819</v>
      </c>
    </row>
    <row r="17182" spans="1:29" x14ac:dyDescent="0.25">
      <c r="A17182">
        <v>1200</v>
      </c>
      <c r="B17182" s="1">
        <v>45110.57135416667</v>
      </c>
      <c r="C17182" t="s">
        <v>28</v>
      </c>
      <c r="D17182" t="s">
        <v>29</v>
      </c>
      <c r="E17182" t="s">
        <v>30</v>
      </c>
      <c r="F17182" t="s">
        <v>97282</v>
      </c>
      <c r="G17182">
        <v>811001817</v>
      </c>
      <c r="H17182" t="s">
        <v>32</v>
      </c>
      <c r="I17182" t="s">
        <v>33</v>
      </c>
      <c r="J17182" t="s">
        <v>97283</v>
      </c>
      <c r="K17182" t="s">
        <v>49</v>
      </c>
      <c r="L17182" t="s">
        <v>642</v>
      </c>
      <c r="M17182" t="s">
        <v>3076</v>
      </c>
      <c r="N17182" t="s">
        <v>44457</v>
      </c>
      <c r="Q17182">
        <v>3</v>
      </c>
      <c r="R17182" s="1">
        <v>45113.414097222223</v>
      </c>
      <c r="T17182" t="s">
        <v>24944</v>
      </c>
      <c r="U17182" t="s">
        <v>97284</v>
      </c>
      <c r="V17182" t="s">
        <v>122563</v>
      </c>
      <c r="W17182" t="s">
        <v>97285</v>
      </c>
      <c r="Y17182" t="s">
        <v>42</v>
      </c>
      <c r="AA17182" t="s">
        <v>97286</v>
      </c>
      <c r="AB17182">
        <v>344410633</v>
      </c>
      <c r="AC17182" t="s">
        <v>97287</v>
      </c>
    </row>
    <row r="17183" spans="1:29" x14ac:dyDescent="0.25">
      <c r="A17183">
        <v>1201</v>
      </c>
      <c r="B17183" s="1">
        <v>45110.57135416667</v>
      </c>
      <c r="C17183" t="s">
        <v>28</v>
      </c>
      <c r="D17183" t="s">
        <v>29</v>
      </c>
      <c r="E17183" t="s">
        <v>30</v>
      </c>
      <c r="F17183" t="s">
        <v>97288</v>
      </c>
      <c r="G17183">
        <v>811001793</v>
      </c>
      <c r="H17183" t="s">
        <v>32</v>
      </c>
      <c r="I17183" t="s">
        <v>33</v>
      </c>
      <c r="J17183" t="s">
        <v>97289</v>
      </c>
      <c r="K17183" t="s">
        <v>49</v>
      </c>
      <c r="L17183" t="s">
        <v>105</v>
      </c>
      <c r="M17183" t="s">
        <v>4702</v>
      </c>
      <c r="N17183" t="s">
        <v>17198</v>
      </c>
      <c r="Q17183">
        <v>1</v>
      </c>
      <c r="R17183" s="1">
        <v>45113.400821759256</v>
      </c>
      <c r="T17183" t="s">
        <v>24944</v>
      </c>
      <c r="U17183" t="s">
        <v>97290</v>
      </c>
      <c r="V17183" t="s">
        <v>122564</v>
      </c>
      <c r="W17183" t="s">
        <v>97291</v>
      </c>
      <c r="Y17183" t="s">
        <v>42</v>
      </c>
      <c r="AA17183" t="s">
        <v>97292</v>
      </c>
      <c r="AB17183">
        <v>908402996</v>
      </c>
      <c r="AC17183" t="s">
        <v>97293</v>
      </c>
    </row>
    <row r="17184" spans="1:29" x14ac:dyDescent="0.25">
      <c r="A17184">
        <v>1202</v>
      </c>
      <c r="B17184" s="1">
        <v>45110.57135416667</v>
      </c>
      <c r="C17184" t="s">
        <v>28</v>
      </c>
      <c r="D17184" t="s">
        <v>29</v>
      </c>
      <c r="E17184" t="s">
        <v>30</v>
      </c>
      <c r="F17184" t="s">
        <v>97294</v>
      </c>
      <c r="G17184">
        <v>811001789</v>
      </c>
      <c r="H17184" t="s">
        <v>32</v>
      </c>
      <c r="I17184" t="s">
        <v>33</v>
      </c>
      <c r="J17184" t="s">
        <v>97295</v>
      </c>
      <c r="K17184" t="s">
        <v>49</v>
      </c>
      <c r="L17184" t="s">
        <v>105</v>
      </c>
      <c r="M17184" t="s">
        <v>4688</v>
      </c>
      <c r="N17184" t="s">
        <v>5238</v>
      </c>
      <c r="Q17184">
        <v>2</v>
      </c>
      <c r="R17184" s="1">
        <v>45113.379270833335</v>
      </c>
      <c r="T17184" t="s">
        <v>24944</v>
      </c>
      <c r="U17184" t="s">
        <v>97296</v>
      </c>
      <c r="V17184" t="s">
        <v>122565</v>
      </c>
      <c r="W17184" t="s">
        <v>97297</v>
      </c>
      <c r="Y17184" t="s">
        <v>42</v>
      </c>
      <c r="AA17184" t="s">
        <v>97298</v>
      </c>
      <c r="AB17184">
        <v>339150153</v>
      </c>
      <c r="AC17184" t="s">
        <v>97299</v>
      </c>
    </row>
    <row r="17185" spans="1:29" x14ac:dyDescent="0.25">
      <c r="A17185">
        <v>1203</v>
      </c>
      <c r="B17185" s="1">
        <v>45110.57135416667</v>
      </c>
      <c r="C17185" t="s">
        <v>28</v>
      </c>
      <c r="D17185" t="s">
        <v>29</v>
      </c>
      <c r="E17185" t="s">
        <v>30</v>
      </c>
      <c r="F17185" t="s">
        <v>97300</v>
      </c>
      <c r="G17185">
        <v>811001785</v>
      </c>
      <c r="H17185" t="s">
        <v>32</v>
      </c>
      <c r="I17185" t="s">
        <v>33</v>
      </c>
      <c r="J17185" t="s">
        <v>97301</v>
      </c>
      <c r="K17185" t="s">
        <v>49</v>
      </c>
      <c r="L17185" t="s">
        <v>105</v>
      </c>
      <c r="M17185" t="s">
        <v>4586</v>
      </c>
      <c r="N17185" t="s">
        <v>7267</v>
      </c>
      <c r="Q17185">
        <v>1</v>
      </c>
      <c r="R17185" s="1">
        <v>45113.376712962963</v>
      </c>
      <c r="T17185" t="s">
        <v>24944</v>
      </c>
      <c r="U17185" t="s">
        <v>97302</v>
      </c>
      <c r="V17185" t="s">
        <v>122566</v>
      </c>
      <c r="W17185" t="s">
        <v>97303</v>
      </c>
      <c r="Y17185" t="s">
        <v>42</v>
      </c>
      <c r="AA17185" t="s">
        <v>15499</v>
      </c>
      <c r="AB17185">
        <v>964291717</v>
      </c>
      <c r="AC17185" t="s">
        <v>97304</v>
      </c>
    </row>
    <row r="17186" spans="1:29" x14ac:dyDescent="0.25">
      <c r="A17186">
        <v>1204</v>
      </c>
      <c r="B17186" s="1">
        <v>45110.565567129626</v>
      </c>
      <c r="C17186" t="s">
        <v>435</v>
      </c>
      <c r="D17186" t="s">
        <v>820</v>
      </c>
      <c r="E17186" t="s">
        <v>3403</v>
      </c>
      <c r="F17186" t="s">
        <v>97305</v>
      </c>
      <c r="G17186">
        <v>811000397</v>
      </c>
      <c r="H17186" t="s">
        <v>32</v>
      </c>
      <c r="I17186" t="s">
        <v>33</v>
      </c>
      <c r="J17186" t="s">
        <v>97306</v>
      </c>
      <c r="K17186" t="s">
        <v>49</v>
      </c>
      <c r="L17186" t="s">
        <v>548</v>
      </c>
      <c r="M17186" t="s">
        <v>4805</v>
      </c>
      <c r="N17186" t="s">
        <v>44851</v>
      </c>
      <c r="Q17186">
        <v>2</v>
      </c>
      <c r="R17186" s="1">
        <v>45113.328379629631</v>
      </c>
      <c r="T17186" t="s">
        <v>25371</v>
      </c>
      <c r="U17186" t="s">
        <v>97307</v>
      </c>
      <c r="V17186" t="s">
        <v>122567</v>
      </c>
      <c r="W17186">
        <v>79</v>
      </c>
      <c r="Y17186" t="s">
        <v>42</v>
      </c>
      <c r="AA17186" t="s">
        <v>6416</v>
      </c>
      <c r="AB17186">
        <v>935567185</v>
      </c>
      <c r="AC17186" t="s">
        <v>97308</v>
      </c>
    </row>
    <row r="17187" spans="1:29" x14ac:dyDescent="0.25">
      <c r="A17187">
        <v>1205</v>
      </c>
      <c r="B17187" s="1">
        <v>45110.565567129626</v>
      </c>
      <c r="C17187" t="s">
        <v>435</v>
      </c>
      <c r="D17187" t="s">
        <v>820</v>
      </c>
      <c r="E17187" t="s">
        <v>3403</v>
      </c>
      <c r="F17187" t="s">
        <v>97309</v>
      </c>
      <c r="G17187">
        <v>811000327</v>
      </c>
      <c r="H17187" t="s">
        <v>32</v>
      </c>
      <c r="I17187" t="s">
        <v>33</v>
      </c>
      <c r="J17187" t="s">
        <v>97310</v>
      </c>
      <c r="K17187" t="s">
        <v>49</v>
      </c>
      <c r="L17187" t="s">
        <v>1081</v>
      </c>
      <c r="M17187" t="s">
        <v>6867</v>
      </c>
      <c r="N17187" t="s">
        <v>1373</v>
      </c>
      <c r="Q17187">
        <v>2</v>
      </c>
      <c r="R17187" s="1">
        <v>45113.380752314813</v>
      </c>
      <c r="T17187" t="s">
        <v>25371</v>
      </c>
      <c r="U17187" t="s">
        <v>97311</v>
      </c>
      <c r="V17187" t="s">
        <v>122568</v>
      </c>
      <c r="W17187">
        <v>65</v>
      </c>
      <c r="Y17187" t="s">
        <v>42</v>
      </c>
      <c r="AA17187" t="s">
        <v>3150</v>
      </c>
      <c r="AB17187">
        <v>967406122</v>
      </c>
      <c r="AC17187" t="s">
        <v>97312</v>
      </c>
    </row>
    <row r="17188" spans="1:29" x14ac:dyDescent="0.25">
      <c r="A17188">
        <v>1206</v>
      </c>
      <c r="B17188" s="1">
        <v>45110.565567129626</v>
      </c>
      <c r="C17188" t="s">
        <v>435</v>
      </c>
      <c r="D17188" t="s">
        <v>820</v>
      </c>
      <c r="E17188" t="s">
        <v>3403</v>
      </c>
      <c r="F17188" t="s">
        <v>97313</v>
      </c>
      <c r="G17188">
        <v>811000004</v>
      </c>
      <c r="H17188" t="s">
        <v>32</v>
      </c>
      <c r="I17188" t="s">
        <v>33</v>
      </c>
      <c r="J17188" t="s">
        <v>97314</v>
      </c>
      <c r="K17188" t="s">
        <v>49</v>
      </c>
      <c r="L17188" t="s">
        <v>276</v>
      </c>
      <c r="M17188" t="s">
        <v>277</v>
      </c>
      <c r="N17188" t="s">
        <v>14120</v>
      </c>
      <c r="Q17188">
        <v>1</v>
      </c>
      <c r="R17188" s="1">
        <v>45113.371712962966</v>
      </c>
      <c r="T17188" t="s">
        <v>25371</v>
      </c>
      <c r="U17188" t="s">
        <v>97315</v>
      </c>
      <c r="V17188" t="s">
        <v>122569</v>
      </c>
      <c r="W17188">
        <v>38</v>
      </c>
      <c r="Y17188" t="s">
        <v>42</v>
      </c>
      <c r="AA17188" t="s">
        <v>97316</v>
      </c>
      <c r="AB17188">
        <v>935142666</v>
      </c>
      <c r="AC17188" t="s">
        <v>97317</v>
      </c>
    </row>
    <row r="17189" spans="1:29" x14ac:dyDescent="0.25">
      <c r="A17189">
        <v>1207</v>
      </c>
      <c r="B17189" s="1">
        <v>45110.565567129626</v>
      </c>
      <c r="C17189" t="s">
        <v>435</v>
      </c>
      <c r="D17189" t="s">
        <v>820</v>
      </c>
      <c r="E17189" t="s">
        <v>3403</v>
      </c>
      <c r="F17189" t="s">
        <v>97318</v>
      </c>
      <c r="G17189">
        <v>810999997</v>
      </c>
      <c r="H17189" t="s">
        <v>32</v>
      </c>
      <c r="I17189" t="s">
        <v>33</v>
      </c>
      <c r="J17189" t="s">
        <v>97319</v>
      </c>
      <c r="K17189" t="s">
        <v>49</v>
      </c>
      <c r="L17189" t="s">
        <v>1081</v>
      </c>
      <c r="M17189" t="s">
        <v>6867</v>
      </c>
      <c r="N17189" t="s">
        <v>1373</v>
      </c>
      <c r="Q17189">
        <v>2</v>
      </c>
      <c r="R17189" s="1">
        <v>45113.380752314813</v>
      </c>
      <c r="T17189" t="s">
        <v>25371</v>
      </c>
      <c r="U17189" t="s">
        <v>97320</v>
      </c>
      <c r="V17189" t="s">
        <v>122570</v>
      </c>
      <c r="W17189">
        <v>37</v>
      </c>
      <c r="Y17189" t="s">
        <v>42</v>
      </c>
      <c r="AA17189" t="s">
        <v>97321</v>
      </c>
      <c r="AB17189">
        <v>919616255</v>
      </c>
      <c r="AC17189" t="s">
        <v>97322</v>
      </c>
    </row>
    <row r="17190" spans="1:29" x14ac:dyDescent="0.25">
      <c r="A17190">
        <v>1208</v>
      </c>
      <c r="B17190" s="1">
        <v>45110.562789351854</v>
      </c>
      <c r="C17190" t="s">
        <v>435</v>
      </c>
      <c r="D17190" t="s">
        <v>820</v>
      </c>
      <c r="E17190" t="s">
        <v>3403</v>
      </c>
      <c r="F17190" t="s">
        <v>97323</v>
      </c>
      <c r="G17190">
        <v>811000707</v>
      </c>
      <c r="H17190" t="s">
        <v>32</v>
      </c>
      <c r="I17190" t="s">
        <v>33</v>
      </c>
      <c r="J17190" t="s">
        <v>97324</v>
      </c>
      <c r="K17190" t="s">
        <v>35</v>
      </c>
      <c r="L17190" t="s">
        <v>1504</v>
      </c>
      <c r="M17190" t="s">
        <v>1505</v>
      </c>
      <c r="N17190" t="s">
        <v>7560</v>
      </c>
      <c r="Q17190">
        <v>1</v>
      </c>
      <c r="R17190" s="1">
        <v>45113.35396990741</v>
      </c>
      <c r="T17190" t="s">
        <v>25427</v>
      </c>
      <c r="U17190" t="s">
        <v>97325</v>
      </c>
      <c r="V17190" t="s">
        <v>122571</v>
      </c>
      <c r="W17190">
        <v>147</v>
      </c>
      <c r="Y17190" t="s">
        <v>42</v>
      </c>
      <c r="AA17190" t="s">
        <v>97326</v>
      </c>
      <c r="AB17190">
        <v>912173288</v>
      </c>
      <c r="AC17190" t="s">
        <v>97327</v>
      </c>
    </row>
    <row r="17191" spans="1:29" x14ac:dyDescent="0.25">
      <c r="A17191">
        <v>1209</v>
      </c>
      <c r="B17191" s="1">
        <v>45110.562789351854</v>
      </c>
      <c r="C17191" t="s">
        <v>435</v>
      </c>
      <c r="D17191" t="s">
        <v>820</v>
      </c>
      <c r="E17191" t="s">
        <v>3403</v>
      </c>
      <c r="F17191" t="s">
        <v>97328</v>
      </c>
      <c r="G17191">
        <v>810999766</v>
      </c>
      <c r="H17191" t="s">
        <v>32</v>
      </c>
      <c r="I17191" t="s">
        <v>33</v>
      </c>
      <c r="J17191" t="s">
        <v>97329</v>
      </c>
      <c r="K17191" t="s">
        <v>35</v>
      </c>
      <c r="L17191" t="s">
        <v>591</v>
      </c>
      <c r="M17191" t="s">
        <v>2625</v>
      </c>
      <c r="N17191" t="s">
        <v>12639</v>
      </c>
      <c r="Q17191">
        <v>2</v>
      </c>
      <c r="R17191" s="1">
        <v>45113.414953703701</v>
      </c>
      <c r="T17191" t="s">
        <v>25427</v>
      </c>
      <c r="U17191" t="s">
        <v>97330</v>
      </c>
      <c r="V17191" t="s">
        <v>122572</v>
      </c>
      <c r="W17191">
        <v>215</v>
      </c>
      <c r="Y17191" t="s">
        <v>42</v>
      </c>
      <c r="AA17191" t="s">
        <v>12641</v>
      </c>
      <c r="AB17191">
        <v>938662695</v>
      </c>
      <c r="AC17191" t="s">
        <v>12642</v>
      </c>
    </row>
    <row r="17192" spans="1:29" x14ac:dyDescent="0.25">
      <c r="A17192">
        <v>1210</v>
      </c>
      <c r="B17192" s="1">
        <v>45110.562789351854</v>
      </c>
      <c r="C17192" t="s">
        <v>435</v>
      </c>
      <c r="D17192" t="s">
        <v>820</v>
      </c>
      <c r="E17192" t="s">
        <v>3403</v>
      </c>
      <c r="F17192" t="s">
        <v>97331</v>
      </c>
      <c r="G17192">
        <v>810999703</v>
      </c>
      <c r="H17192" t="s">
        <v>32</v>
      </c>
      <c r="I17192" t="s">
        <v>33</v>
      </c>
      <c r="J17192" t="s">
        <v>97332</v>
      </c>
      <c r="K17192" t="s">
        <v>49</v>
      </c>
      <c r="L17192" t="s">
        <v>36</v>
      </c>
      <c r="M17192" t="s">
        <v>223</v>
      </c>
      <c r="N17192" t="s">
        <v>909</v>
      </c>
      <c r="Q17192">
        <v>1</v>
      </c>
      <c r="R17192" s="1">
        <v>45113.309351851851</v>
      </c>
      <c r="T17192" t="s">
        <v>25427</v>
      </c>
      <c r="U17192" t="s">
        <v>97333</v>
      </c>
      <c r="V17192" t="s">
        <v>122573</v>
      </c>
      <c r="W17192">
        <v>203</v>
      </c>
      <c r="Y17192" t="s">
        <v>42</v>
      </c>
      <c r="AA17192" t="s">
        <v>97334</v>
      </c>
      <c r="AB17192">
        <v>346003333</v>
      </c>
      <c r="AC17192" t="s">
        <v>97335</v>
      </c>
    </row>
    <row r="17193" spans="1:29" x14ac:dyDescent="0.25">
      <c r="A17193">
        <v>1211</v>
      </c>
      <c r="B17193" s="1">
        <v>45110.560474537036</v>
      </c>
      <c r="C17193" t="s">
        <v>435</v>
      </c>
      <c r="D17193" t="s">
        <v>820</v>
      </c>
      <c r="E17193" t="s">
        <v>3403</v>
      </c>
      <c r="F17193" t="s">
        <v>97336</v>
      </c>
      <c r="G17193">
        <v>811000557</v>
      </c>
      <c r="H17193" t="s">
        <v>32</v>
      </c>
      <c r="I17193" t="s">
        <v>33</v>
      </c>
      <c r="J17193" t="s">
        <v>97337</v>
      </c>
      <c r="K17193" t="s">
        <v>49</v>
      </c>
      <c r="L17193" t="s">
        <v>2743</v>
      </c>
      <c r="M17193" t="s">
        <v>14744</v>
      </c>
      <c r="N17193" t="s">
        <v>14745</v>
      </c>
      <c r="Q17193">
        <v>2</v>
      </c>
      <c r="R17193" s="1">
        <v>45113.268784722219</v>
      </c>
      <c r="T17193" t="s">
        <v>25504</v>
      </c>
      <c r="U17193" t="s">
        <v>97338</v>
      </c>
      <c r="V17193" t="s">
        <v>122574</v>
      </c>
      <c r="W17193">
        <v>288</v>
      </c>
      <c r="Y17193" t="s">
        <v>42</v>
      </c>
      <c r="AA17193" t="s">
        <v>53757</v>
      </c>
      <c r="AB17193">
        <v>376772399</v>
      </c>
      <c r="AC17193" t="s">
        <v>54426</v>
      </c>
    </row>
    <row r="17194" spans="1:29" x14ac:dyDescent="0.25">
      <c r="A17194">
        <v>1212</v>
      </c>
      <c r="B17194" s="1">
        <v>45110.549247685187</v>
      </c>
      <c r="C17194" t="s">
        <v>435</v>
      </c>
      <c r="D17194" t="s">
        <v>820</v>
      </c>
      <c r="E17194" t="s">
        <v>830</v>
      </c>
      <c r="F17194" t="s">
        <v>97339</v>
      </c>
      <c r="G17194">
        <v>810993945</v>
      </c>
      <c r="H17194" t="s">
        <v>32</v>
      </c>
      <c r="I17194" t="s">
        <v>33</v>
      </c>
      <c r="J17194" t="s">
        <v>97340</v>
      </c>
      <c r="K17194" t="s">
        <v>49</v>
      </c>
      <c r="L17194" t="s">
        <v>449</v>
      </c>
      <c r="M17194" t="s">
        <v>2423</v>
      </c>
      <c r="N17194" t="s">
        <v>13527</v>
      </c>
      <c r="Q17194">
        <v>3</v>
      </c>
      <c r="R17194" s="1">
        <v>45113.329525462963</v>
      </c>
      <c r="T17194" t="s">
        <v>25560</v>
      </c>
      <c r="U17194" t="s">
        <v>97341</v>
      </c>
      <c r="V17194" t="s">
        <v>122575</v>
      </c>
      <c r="W17194" t="s">
        <v>97342</v>
      </c>
      <c r="Y17194" t="s">
        <v>42</v>
      </c>
      <c r="AA17194" t="s">
        <v>17825</v>
      </c>
      <c r="AB17194">
        <v>929611885</v>
      </c>
      <c r="AC17194" t="s">
        <v>97343</v>
      </c>
    </row>
    <row r="17195" spans="1:29" x14ac:dyDescent="0.25">
      <c r="A17195">
        <v>1213</v>
      </c>
      <c r="B17195" s="1">
        <v>45110.549247685187</v>
      </c>
      <c r="C17195" t="s">
        <v>435</v>
      </c>
      <c r="D17195" t="s">
        <v>820</v>
      </c>
      <c r="E17195" t="s">
        <v>830</v>
      </c>
      <c r="F17195" t="s">
        <v>97344</v>
      </c>
      <c r="G17195">
        <v>810996207</v>
      </c>
      <c r="H17195" t="s">
        <v>32</v>
      </c>
      <c r="I17195" t="s">
        <v>33</v>
      </c>
      <c r="J17195" t="s">
        <v>97345</v>
      </c>
      <c r="K17195" t="s">
        <v>35</v>
      </c>
      <c r="L17195" t="s">
        <v>4362</v>
      </c>
      <c r="M17195" t="s">
        <v>4363</v>
      </c>
      <c r="N17195" t="s">
        <v>8630</v>
      </c>
      <c r="Q17195">
        <v>2</v>
      </c>
      <c r="R17195" s="1">
        <v>45113.325682870367</v>
      </c>
      <c r="T17195" t="s">
        <v>25560</v>
      </c>
      <c r="U17195" t="s">
        <v>93712</v>
      </c>
      <c r="V17195" t="s">
        <v>121900</v>
      </c>
      <c r="W17195" t="s">
        <v>97346</v>
      </c>
      <c r="Y17195" t="s">
        <v>42</v>
      </c>
      <c r="AA17195" t="s">
        <v>1629</v>
      </c>
      <c r="AB17195">
        <v>949567441</v>
      </c>
      <c r="AC17195" t="s">
        <v>97347</v>
      </c>
    </row>
    <row r="17196" spans="1:29" x14ac:dyDescent="0.25">
      <c r="A17196">
        <v>1214</v>
      </c>
      <c r="B17196" s="1">
        <v>45110.549247685187</v>
      </c>
      <c r="C17196" t="s">
        <v>435</v>
      </c>
      <c r="D17196" t="s">
        <v>820</v>
      </c>
      <c r="E17196" t="s">
        <v>5171</v>
      </c>
      <c r="F17196" t="s">
        <v>97348</v>
      </c>
      <c r="G17196">
        <v>810999566</v>
      </c>
      <c r="H17196" t="s">
        <v>32</v>
      </c>
      <c r="I17196" t="s">
        <v>33</v>
      </c>
      <c r="J17196" t="s">
        <v>97349</v>
      </c>
      <c r="K17196" t="s">
        <v>35</v>
      </c>
      <c r="L17196" t="s">
        <v>624</v>
      </c>
      <c r="M17196" t="s">
        <v>4108</v>
      </c>
      <c r="N17196" t="s">
        <v>55479</v>
      </c>
      <c r="Q17196">
        <v>1</v>
      </c>
      <c r="R17196" s="1">
        <v>45113.384212962963</v>
      </c>
      <c r="T17196" t="s">
        <v>25560</v>
      </c>
      <c r="U17196" t="s">
        <v>97350</v>
      </c>
      <c r="V17196" t="s">
        <v>122576</v>
      </c>
      <c r="W17196" t="s">
        <v>97351</v>
      </c>
      <c r="Y17196" t="s">
        <v>42</v>
      </c>
      <c r="AA17196" t="s">
        <v>97352</v>
      </c>
      <c r="AB17196">
        <v>342422079</v>
      </c>
      <c r="AC17196" t="s">
        <v>24275</v>
      </c>
    </row>
    <row r="17197" spans="1:29" x14ac:dyDescent="0.25">
      <c r="A17197">
        <v>1215</v>
      </c>
      <c r="B17197" s="1">
        <v>45110.549247685187</v>
      </c>
      <c r="C17197" t="s">
        <v>435</v>
      </c>
      <c r="D17197" t="s">
        <v>820</v>
      </c>
      <c r="E17197" t="s">
        <v>830</v>
      </c>
      <c r="F17197" t="s">
        <v>97353</v>
      </c>
      <c r="G17197">
        <v>810996258</v>
      </c>
      <c r="H17197" t="s">
        <v>32</v>
      </c>
      <c r="I17197" t="s">
        <v>33</v>
      </c>
      <c r="J17197" t="s">
        <v>97354</v>
      </c>
      <c r="K17197" t="s">
        <v>49</v>
      </c>
      <c r="L17197" t="s">
        <v>36</v>
      </c>
      <c r="M17197" t="s">
        <v>374</v>
      </c>
      <c r="N17197" t="s">
        <v>11980</v>
      </c>
      <c r="Q17197">
        <v>1</v>
      </c>
      <c r="R17197" s="1">
        <v>45113.332673611112</v>
      </c>
      <c r="T17197" t="s">
        <v>25560</v>
      </c>
      <c r="U17197" t="s">
        <v>97355</v>
      </c>
      <c r="V17197" t="s">
        <v>122577</v>
      </c>
      <c r="W17197" t="s">
        <v>97356</v>
      </c>
      <c r="Y17197" t="s">
        <v>42</v>
      </c>
      <c r="AA17197" t="s">
        <v>97357</v>
      </c>
      <c r="AB17197">
        <v>904970304</v>
      </c>
      <c r="AC17197" t="s">
        <v>97358</v>
      </c>
    </row>
    <row r="17198" spans="1:29" x14ac:dyDescent="0.25">
      <c r="A17198">
        <v>1216</v>
      </c>
      <c r="B17198" s="1">
        <v>45110.542962962965</v>
      </c>
      <c r="C17198" t="s">
        <v>435</v>
      </c>
      <c r="D17198" t="s">
        <v>820</v>
      </c>
      <c r="E17198" t="s">
        <v>25607</v>
      </c>
      <c r="F17198" t="s">
        <v>97359</v>
      </c>
      <c r="G17198">
        <v>810998512</v>
      </c>
      <c r="H17198" t="s">
        <v>32</v>
      </c>
      <c r="I17198" t="s">
        <v>33</v>
      </c>
      <c r="J17198" t="s">
        <v>97360</v>
      </c>
      <c r="K17198" t="s">
        <v>35</v>
      </c>
      <c r="L17198" t="s">
        <v>36</v>
      </c>
      <c r="M17198" t="s">
        <v>356</v>
      </c>
      <c r="N17198" t="s">
        <v>6494</v>
      </c>
      <c r="Q17198">
        <v>1</v>
      </c>
      <c r="R17198" s="1">
        <v>45113.316782407404</v>
      </c>
      <c r="T17198" t="s">
        <v>25610</v>
      </c>
      <c r="U17198" t="s">
        <v>97361</v>
      </c>
      <c r="V17198" t="s">
        <v>122578</v>
      </c>
      <c r="W17198" t="s">
        <v>97362</v>
      </c>
      <c r="Y17198" t="s">
        <v>42</v>
      </c>
      <c r="AA17198" t="s">
        <v>97363</v>
      </c>
      <c r="AB17198">
        <v>904227345</v>
      </c>
      <c r="AC17198" t="s">
        <v>97364</v>
      </c>
    </row>
    <row r="17199" spans="1:29" x14ac:dyDescent="0.25">
      <c r="A17199">
        <v>1217</v>
      </c>
      <c r="B17199" s="1">
        <v>45110.539456018516</v>
      </c>
      <c r="C17199" t="s">
        <v>435</v>
      </c>
      <c r="D17199" t="s">
        <v>820</v>
      </c>
      <c r="E17199" t="s">
        <v>830</v>
      </c>
      <c r="F17199" t="s">
        <v>97365</v>
      </c>
      <c r="G17199">
        <v>810995526</v>
      </c>
      <c r="H17199" t="s">
        <v>32</v>
      </c>
      <c r="I17199" t="s">
        <v>33</v>
      </c>
      <c r="J17199" t="s">
        <v>97366</v>
      </c>
      <c r="K17199" t="s">
        <v>49</v>
      </c>
      <c r="L17199" t="s">
        <v>2743</v>
      </c>
      <c r="M17199" t="s">
        <v>5654</v>
      </c>
      <c r="N17199" t="s">
        <v>4188</v>
      </c>
      <c r="Q17199">
        <v>2</v>
      </c>
      <c r="R17199" s="1">
        <v>45113.374189814815</v>
      </c>
      <c r="T17199" t="s">
        <v>25631</v>
      </c>
      <c r="U17199" t="s">
        <v>97367</v>
      </c>
      <c r="V17199" t="s">
        <v>122579</v>
      </c>
      <c r="W17199" t="s">
        <v>97368</v>
      </c>
      <c r="Y17199" t="s">
        <v>42</v>
      </c>
      <c r="AA17199" t="s">
        <v>97369</v>
      </c>
      <c r="AB17199">
        <v>349764412</v>
      </c>
      <c r="AC17199" t="s">
        <v>97370</v>
      </c>
    </row>
    <row r="17200" spans="1:29" x14ac:dyDescent="0.25">
      <c r="A17200">
        <v>1218</v>
      </c>
      <c r="B17200" s="1">
        <v>45110.539456018516</v>
      </c>
      <c r="C17200" t="s">
        <v>435</v>
      </c>
      <c r="D17200" t="s">
        <v>820</v>
      </c>
      <c r="E17200" t="s">
        <v>830</v>
      </c>
      <c r="F17200" t="s">
        <v>97371</v>
      </c>
      <c r="G17200">
        <v>810994064</v>
      </c>
      <c r="H17200" t="s">
        <v>32</v>
      </c>
      <c r="I17200" t="s">
        <v>33</v>
      </c>
      <c r="J17200" t="s">
        <v>97372</v>
      </c>
      <c r="K17200" t="s">
        <v>49</v>
      </c>
      <c r="L17200" t="s">
        <v>799</v>
      </c>
      <c r="M17200" t="s">
        <v>2766</v>
      </c>
      <c r="N17200" t="s">
        <v>37914</v>
      </c>
      <c r="Q17200">
        <v>2</v>
      </c>
      <c r="R17200" s="1">
        <v>45113.31821759259</v>
      </c>
      <c r="T17200" t="s">
        <v>25631</v>
      </c>
      <c r="U17200" t="s">
        <v>97373</v>
      </c>
      <c r="V17200" t="s">
        <v>122580</v>
      </c>
      <c r="W17200" t="s">
        <v>97374</v>
      </c>
      <c r="Y17200" t="s">
        <v>42</v>
      </c>
      <c r="AA17200" t="s">
        <v>97375</v>
      </c>
      <c r="AB17200">
        <v>909549394</v>
      </c>
      <c r="AC17200" t="s">
        <v>97376</v>
      </c>
    </row>
    <row r="17201" spans="1:29" x14ac:dyDescent="0.25">
      <c r="A17201">
        <v>1219</v>
      </c>
      <c r="B17201" s="1">
        <v>45110.539456018516</v>
      </c>
      <c r="C17201" t="s">
        <v>435</v>
      </c>
      <c r="D17201" t="s">
        <v>820</v>
      </c>
      <c r="E17201" t="s">
        <v>830</v>
      </c>
      <c r="F17201" t="s">
        <v>97377</v>
      </c>
      <c r="G17201">
        <v>810993204</v>
      </c>
      <c r="H17201" t="s">
        <v>32</v>
      </c>
      <c r="I17201" t="s">
        <v>33</v>
      </c>
      <c r="J17201" t="s">
        <v>97378</v>
      </c>
      <c r="K17201" t="s">
        <v>49</v>
      </c>
      <c r="L17201" t="s">
        <v>36</v>
      </c>
      <c r="M17201" t="s">
        <v>356</v>
      </c>
      <c r="N17201" t="s">
        <v>881</v>
      </c>
      <c r="Q17201">
        <v>1</v>
      </c>
      <c r="R17201" s="1">
        <v>45113.345451388886</v>
      </c>
      <c r="T17201" t="s">
        <v>25631</v>
      </c>
      <c r="U17201" t="s">
        <v>97379</v>
      </c>
      <c r="V17201" t="s">
        <v>122581</v>
      </c>
      <c r="W17201" t="s">
        <v>97380</v>
      </c>
      <c r="Y17201" t="s">
        <v>42</v>
      </c>
      <c r="AA17201" t="s">
        <v>97381</v>
      </c>
      <c r="AB17201">
        <v>983315413</v>
      </c>
      <c r="AC17201" t="s">
        <v>97382</v>
      </c>
    </row>
    <row r="17202" spans="1:29" x14ac:dyDescent="0.25">
      <c r="A17202">
        <v>1220</v>
      </c>
      <c r="B17202" s="1">
        <v>45110.536851851852</v>
      </c>
      <c r="C17202" t="s">
        <v>435</v>
      </c>
      <c r="D17202" t="s">
        <v>820</v>
      </c>
      <c r="E17202" t="s">
        <v>830</v>
      </c>
      <c r="F17202" t="s">
        <v>97383</v>
      </c>
      <c r="G17202">
        <v>810994457</v>
      </c>
      <c r="H17202" t="s">
        <v>32</v>
      </c>
      <c r="I17202" t="s">
        <v>33</v>
      </c>
      <c r="J17202" t="s">
        <v>97384</v>
      </c>
      <c r="K17202" t="s">
        <v>35</v>
      </c>
      <c r="L17202" t="s">
        <v>117</v>
      </c>
      <c r="M17202" t="s">
        <v>118</v>
      </c>
      <c r="N17202" t="s">
        <v>1634</v>
      </c>
      <c r="Q17202">
        <v>2</v>
      </c>
      <c r="R17202" s="1">
        <v>45113.333541666667</v>
      </c>
      <c r="T17202" t="s">
        <v>25669</v>
      </c>
      <c r="U17202" t="s">
        <v>95062</v>
      </c>
      <c r="V17202" t="s">
        <v>122153</v>
      </c>
      <c r="W17202" t="s">
        <v>97385</v>
      </c>
      <c r="Y17202" t="s">
        <v>42</v>
      </c>
      <c r="AA17202" t="s">
        <v>95064</v>
      </c>
      <c r="AB17202">
        <v>325976058</v>
      </c>
      <c r="AC17202" t="s">
        <v>95065</v>
      </c>
    </row>
    <row r="17203" spans="1:29" x14ac:dyDescent="0.25">
      <c r="A17203">
        <v>1221</v>
      </c>
      <c r="B17203" s="1">
        <v>45110.533715277779</v>
      </c>
      <c r="C17203" t="s">
        <v>435</v>
      </c>
      <c r="D17203" t="s">
        <v>820</v>
      </c>
      <c r="E17203" t="s">
        <v>1433</v>
      </c>
      <c r="F17203" t="s">
        <v>97386</v>
      </c>
      <c r="G17203">
        <v>810989086</v>
      </c>
      <c r="H17203" t="s">
        <v>32</v>
      </c>
      <c r="I17203" t="s">
        <v>33</v>
      </c>
      <c r="J17203" t="s">
        <v>97387</v>
      </c>
      <c r="K17203" t="s">
        <v>49</v>
      </c>
      <c r="L17203" t="s">
        <v>36</v>
      </c>
      <c r="M17203" t="s">
        <v>76</v>
      </c>
      <c r="N17203" t="s">
        <v>158</v>
      </c>
      <c r="Q17203">
        <v>1</v>
      </c>
      <c r="R17203" s="1">
        <v>45113.326550925929</v>
      </c>
      <c r="T17203" t="s">
        <v>36366</v>
      </c>
      <c r="U17203" t="s">
        <v>97388</v>
      </c>
      <c r="V17203" t="s">
        <v>122582</v>
      </c>
      <c r="W17203">
        <v>1466266565</v>
      </c>
      <c r="Y17203" t="s">
        <v>42</v>
      </c>
      <c r="AA17203" t="s">
        <v>97389</v>
      </c>
      <c r="AB17203">
        <v>976551976</v>
      </c>
      <c r="AC17203" t="s">
        <v>97390</v>
      </c>
    </row>
    <row r="17204" spans="1:29" x14ac:dyDescent="0.25">
      <c r="A17204">
        <v>1222</v>
      </c>
      <c r="B17204" s="1">
        <v>45110.53328703704</v>
      </c>
      <c r="C17204" t="s">
        <v>435</v>
      </c>
      <c r="D17204" t="s">
        <v>820</v>
      </c>
      <c r="E17204" t="s">
        <v>94135</v>
      </c>
      <c r="F17204" t="s">
        <v>97391</v>
      </c>
      <c r="G17204">
        <v>810996182</v>
      </c>
      <c r="H17204" t="s">
        <v>32</v>
      </c>
      <c r="I17204" t="s">
        <v>33</v>
      </c>
      <c r="J17204" t="s">
        <v>97392</v>
      </c>
      <c r="K17204" t="s">
        <v>35</v>
      </c>
      <c r="L17204" t="s">
        <v>326</v>
      </c>
      <c r="M17204" t="s">
        <v>1948</v>
      </c>
      <c r="N17204" t="s">
        <v>10513</v>
      </c>
      <c r="Q17204">
        <v>1</v>
      </c>
      <c r="R17204" s="1">
        <v>45113.313611111109</v>
      </c>
      <c r="T17204" t="s">
        <v>25745</v>
      </c>
      <c r="U17204" t="s">
        <v>97393</v>
      </c>
      <c r="V17204" t="s">
        <v>122583</v>
      </c>
      <c r="Y17204" t="s">
        <v>42</v>
      </c>
      <c r="AA17204" t="s">
        <v>97394</v>
      </c>
      <c r="AB17204">
        <v>945496788</v>
      </c>
      <c r="AC17204" t="s">
        <v>97395</v>
      </c>
    </row>
    <row r="17205" spans="1:29" x14ac:dyDescent="0.25">
      <c r="A17205">
        <v>1223</v>
      </c>
      <c r="B17205" s="1">
        <v>45110.53328703704</v>
      </c>
      <c r="C17205" t="s">
        <v>435</v>
      </c>
      <c r="D17205" t="s">
        <v>820</v>
      </c>
      <c r="E17205" t="s">
        <v>94135</v>
      </c>
      <c r="F17205" t="s">
        <v>97396</v>
      </c>
      <c r="G17205">
        <v>810996169</v>
      </c>
      <c r="H17205" t="s">
        <v>32</v>
      </c>
      <c r="I17205" t="s">
        <v>33</v>
      </c>
      <c r="J17205" t="s">
        <v>97397</v>
      </c>
      <c r="K17205" t="s">
        <v>49</v>
      </c>
      <c r="L17205" t="s">
        <v>4362</v>
      </c>
      <c r="M17205" t="s">
        <v>4363</v>
      </c>
      <c r="N17205" t="s">
        <v>14410</v>
      </c>
      <c r="Q17205">
        <v>2</v>
      </c>
      <c r="R17205" s="1">
        <v>45113.356157407405</v>
      </c>
      <c r="T17205" t="s">
        <v>25745</v>
      </c>
      <c r="U17205" t="s">
        <v>97398</v>
      </c>
      <c r="V17205" t="s">
        <v>122584</v>
      </c>
      <c r="Y17205" t="s">
        <v>42</v>
      </c>
      <c r="AA17205" t="s">
        <v>97399</v>
      </c>
      <c r="AB17205">
        <v>914070178</v>
      </c>
      <c r="AC17205" t="s">
        <v>97400</v>
      </c>
    </row>
    <row r="17206" spans="1:29" x14ac:dyDescent="0.25">
      <c r="A17206">
        <v>1224</v>
      </c>
      <c r="B17206" s="1">
        <v>45110.53328703704</v>
      </c>
      <c r="C17206" t="s">
        <v>435</v>
      </c>
      <c r="D17206" t="s">
        <v>820</v>
      </c>
      <c r="E17206" t="s">
        <v>1433</v>
      </c>
      <c r="F17206" t="s">
        <v>97401</v>
      </c>
      <c r="G17206">
        <v>810995505</v>
      </c>
      <c r="H17206" t="s">
        <v>32</v>
      </c>
      <c r="I17206" t="s">
        <v>33</v>
      </c>
      <c r="J17206" t="s">
        <v>97402</v>
      </c>
      <c r="K17206" t="s">
        <v>49</v>
      </c>
      <c r="L17206" t="s">
        <v>36</v>
      </c>
      <c r="M17206" t="s">
        <v>76</v>
      </c>
      <c r="N17206" t="s">
        <v>20122</v>
      </c>
      <c r="Q17206">
        <v>1</v>
      </c>
      <c r="R17206" s="1">
        <v>45113.466249999998</v>
      </c>
      <c r="T17206" t="s">
        <v>25745</v>
      </c>
      <c r="U17206" t="s">
        <v>97403</v>
      </c>
      <c r="V17206" t="s">
        <v>122585</v>
      </c>
      <c r="W17206">
        <v>1465806743</v>
      </c>
      <c r="Y17206" t="s">
        <v>42</v>
      </c>
      <c r="AA17206" t="s">
        <v>71073</v>
      </c>
      <c r="AB17206">
        <v>937312996</v>
      </c>
      <c r="AC17206" t="s">
        <v>97404</v>
      </c>
    </row>
    <row r="17207" spans="1:29" x14ac:dyDescent="0.25">
      <c r="A17207">
        <v>1225</v>
      </c>
      <c r="B17207" s="1">
        <v>45110.53328703704</v>
      </c>
      <c r="C17207" t="s">
        <v>435</v>
      </c>
      <c r="D17207" t="s">
        <v>820</v>
      </c>
      <c r="E17207" t="s">
        <v>7516</v>
      </c>
      <c r="F17207" t="s">
        <v>97405</v>
      </c>
      <c r="G17207">
        <v>810991870</v>
      </c>
      <c r="H17207" t="s">
        <v>32</v>
      </c>
      <c r="I17207" t="s">
        <v>33</v>
      </c>
      <c r="J17207" t="s">
        <v>97406</v>
      </c>
      <c r="K17207" t="s">
        <v>49</v>
      </c>
      <c r="L17207" t="s">
        <v>36</v>
      </c>
      <c r="M17207" t="s">
        <v>3249</v>
      </c>
      <c r="N17207" t="s">
        <v>45587</v>
      </c>
      <c r="Q17207">
        <v>1</v>
      </c>
      <c r="R17207" s="1">
        <v>45113.416319444441</v>
      </c>
      <c r="T17207" t="s">
        <v>25745</v>
      </c>
      <c r="U17207" t="s">
        <v>97407</v>
      </c>
      <c r="V17207" t="s">
        <v>122586</v>
      </c>
      <c r="W17207" t="s">
        <v>97408</v>
      </c>
      <c r="Y17207" t="s">
        <v>42</v>
      </c>
      <c r="AA17207" t="s">
        <v>3913</v>
      </c>
      <c r="AB17207">
        <v>933556885</v>
      </c>
      <c r="AC17207" t="s">
        <v>97409</v>
      </c>
    </row>
    <row r="17208" spans="1:29" x14ac:dyDescent="0.25">
      <c r="A17208">
        <v>1226</v>
      </c>
      <c r="B17208" s="1">
        <v>45110.53328703704</v>
      </c>
      <c r="C17208" t="s">
        <v>435</v>
      </c>
      <c r="D17208" t="s">
        <v>820</v>
      </c>
      <c r="E17208" t="s">
        <v>1433</v>
      </c>
      <c r="F17208" t="s">
        <v>97410</v>
      </c>
      <c r="G17208">
        <v>810995200</v>
      </c>
      <c r="H17208" t="s">
        <v>32</v>
      </c>
      <c r="I17208" t="s">
        <v>33</v>
      </c>
      <c r="J17208" t="s">
        <v>97411</v>
      </c>
      <c r="K17208" t="s">
        <v>35</v>
      </c>
      <c r="L17208" t="s">
        <v>117</v>
      </c>
      <c r="M17208" t="s">
        <v>2869</v>
      </c>
      <c r="N17208" t="s">
        <v>21755</v>
      </c>
      <c r="Q17208">
        <v>3</v>
      </c>
      <c r="R17208" s="1">
        <v>45113.341435185182</v>
      </c>
      <c r="T17208" t="s">
        <v>25745</v>
      </c>
      <c r="U17208" t="s">
        <v>97412</v>
      </c>
      <c r="V17208" t="s">
        <v>122587</v>
      </c>
      <c r="W17208">
        <v>1465833707</v>
      </c>
      <c r="Y17208" t="s">
        <v>42</v>
      </c>
      <c r="AA17208" t="s">
        <v>97413</v>
      </c>
      <c r="AB17208">
        <v>355261609</v>
      </c>
      <c r="AC17208" t="s">
        <v>97414</v>
      </c>
    </row>
    <row r="17209" spans="1:29" x14ac:dyDescent="0.25">
      <c r="A17209">
        <v>1227</v>
      </c>
      <c r="B17209" s="1">
        <v>45110.529548611114</v>
      </c>
      <c r="C17209" t="s">
        <v>28</v>
      </c>
      <c r="D17209" t="s">
        <v>29</v>
      </c>
      <c r="E17209" t="s">
        <v>30</v>
      </c>
      <c r="F17209" t="s">
        <v>97415</v>
      </c>
      <c r="G17209">
        <v>811000955</v>
      </c>
      <c r="H17209" t="s">
        <v>32</v>
      </c>
      <c r="I17209" t="s">
        <v>33</v>
      </c>
      <c r="J17209" t="s">
        <v>97416</v>
      </c>
      <c r="K17209" t="s">
        <v>49</v>
      </c>
      <c r="L17209" t="s">
        <v>105</v>
      </c>
      <c r="M17209" t="s">
        <v>2916</v>
      </c>
      <c r="N17209" t="s">
        <v>49360</v>
      </c>
      <c r="Q17209">
        <v>1</v>
      </c>
      <c r="R17209" s="1">
        <v>45113.350254629629</v>
      </c>
      <c r="T17209" t="s">
        <v>25760</v>
      </c>
      <c r="U17209" t="s">
        <v>97417</v>
      </c>
      <c r="V17209" t="s">
        <v>122588</v>
      </c>
      <c r="W17209" t="s">
        <v>97418</v>
      </c>
      <c r="Y17209" t="s">
        <v>42</v>
      </c>
      <c r="AA17209" t="s">
        <v>97419</v>
      </c>
      <c r="AB17209">
        <v>973260715</v>
      </c>
      <c r="AC17209" t="s">
        <v>97420</v>
      </c>
    </row>
    <row r="17210" spans="1:29" x14ac:dyDescent="0.25">
      <c r="A17210">
        <v>1228</v>
      </c>
      <c r="B17210" s="1">
        <v>45110.529548611114</v>
      </c>
      <c r="C17210" t="s">
        <v>28</v>
      </c>
      <c r="D17210" t="s">
        <v>29</v>
      </c>
      <c r="E17210" t="s">
        <v>30</v>
      </c>
      <c r="F17210" t="s">
        <v>97421</v>
      </c>
      <c r="G17210">
        <v>811000931</v>
      </c>
      <c r="H17210" t="s">
        <v>32</v>
      </c>
      <c r="I17210" t="s">
        <v>33</v>
      </c>
      <c r="J17210" t="s">
        <v>97422</v>
      </c>
      <c r="K17210" t="s">
        <v>49</v>
      </c>
      <c r="L17210" t="s">
        <v>105</v>
      </c>
      <c r="M17210" t="s">
        <v>1597</v>
      </c>
      <c r="N17210" t="s">
        <v>36023</v>
      </c>
      <c r="Q17210">
        <v>1</v>
      </c>
      <c r="R17210" s="1">
        <v>45113.366956018515</v>
      </c>
      <c r="T17210" t="s">
        <v>25760</v>
      </c>
      <c r="U17210" t="s">
        <v>97423</v>
      </c>
      <c r="V17210" t="s">
        <v>122589</v>
      </c>
      <c r="W17210" t="s">
        <v>97424</v>
      </c>
      <c r="Y17210" t="s">
        <v>42</v>
      </c>
      <c r="AA17210" t="s">
        <v>36026</v>
      </c>
      <c r="AB17210">
        <v>903755351</v>
      </c>
      <c r="AC17210" t="s">
        <v>36027</v>
      </c>
    </row>
    <row r="17211" spans="1:29" x14ac:dyDescent="0.25">
      <c r="A17211">
        <v>1229</v>
      </c>
      <c r="B17211" s="1">
        <v>45110.529548611114</v>
      </c>
      <c r="C17211" t="s">
        <v>28</v>
      </c>
      <c r="D17211" t="s">
        <v>29</v>
      </c>
      <c r="E17211" t="s">
        <v>30</v>
      </c>
      <c r="F17211" t="s">
        <v>97425</v>
      </c>
      <c r="G17211">
        <v>811000969</v>
      </c>
      <c r="H17211" t="s">
        <v>32</v>
      </c>
      <c r="I17211" t="s">
        <v>33</v>
      </c>
      <c r="J17211" t="s">
        <v>97426</v>
      </c>
      <c r="K17211" t="s">
        <v>49</v>
      </c>
      <c r="L17211" t="s">
        <v>458</v>
      </c>
      <c r="M17211" t="s">
        <v>459</v>
      </c>
      <c r="N17211" t="s">
        <v>973</v>
      </c>
      <c r="Q17211">
        <v>2</v>
      </c>
      <c r="R17211" s="1">
        <v>45113.554861111108</v>
      </c>
      <c r="T17211" t="s">
        <v>25760</v>
      </c>
      <c r="U17211" t="s">
        <v>97427</v>
      </c>
      <c r="V17211" t="s">
        <v>122590</v>
      </c>
      <c r="W17211" t="s">
        <v>97428</v>
      </c>
      <c r="Y17211" t="s">
        <v>42</v>
      </c>
      <c r="AA17211" t="s">
        <v>30086</v>
      </c>
      <c r="AB17211">
        <v>358802889</v>
      </c>
      <c r="AC17211" t="s">
        <v>97429</v>
      </c>
    </row>
    <row r="17212" spans="1:29" x14ac:dyDescent="0.25">
      <c r="A17212">
        <v>1230</v>
      </c>
      <c r="B17212" s="1">
        <v>45110.529548611114</v>
      </c>
      <c r="C17212" t="s">
        <v>28</v>
      </c>
      <c r="D17212" t="s">
        <v>29</v>
      </c>
      <c r="E17212" t="s">
        <v>30</v>
      </c>
      <c r="F17212" t="s">
        <v>97430</v>
      </c>
      <c r="G17212">
        <v>811000959</v>
      </c>
      <c r="H17212" t="s">
        <v>32</v>
      </c>
      <c r="I17212" t="s">
        <v>33</v>
      </c>
      <c r="J17212" t="s">
        <v>97431</v>
      </c>
      <c r="K17212" t="s">
        <v>49</v>
      </c>
      <c r="L17212" t="s">
        <v>458</v>
      </c>
      <c r="M17212" t="s">
        <v>459</v>
      </c>
      <c r="N17212" t="s">
        <v>3016</v>
      </c>
      <c r="Q17212">
        <v>1</v>
      </c>
      <c r="R17212" s="1">
        <v>45113.256157407406</v>
      </c>
      <c r="T17212" t="s">
        <v>25760</v>
      </c>
      <c r="U17212" t="s">
        <v>97432</v>
      </c>
      <c r="V17212" t="s">
        <v>122591</v>
      </c>
      <c r="W17212" t="s">
        <v>97433</v>
      </c>
      <c r="Y17212" t="s">
        <v>42</v>
      </c>
      <c r="AA17212" t="s">
        <v>97434</v>
      </c>
      <c r="AB17212">
        <v>918303769</v>
      </c>
      <c r="AC17212" t="s">
        <v>97435</v>
      </c>
    </row>
    <row r="17213" spans="1:29" x14ac:dyDescent="0.25">
      <c r="A17213">
        <v>1231</v>
      </c>
      <c r="B17213" s="1">
        <v>45110.529548611114</v>
      </c>
      <c r="C17213" t="s">
        <v>28</v>
      </c>
      <c r="D17213" t="s">
        <v>29</v>
      </c>
      <c r="E17213" t="s">
        <v>30</v>
      </c>
      <c r="F17213" t="s">
        <v>97436</v>
      </c>
      <c r="G17213">
        <v>811000944</v>
      </c>
      <c r="H17213" t="s">
        <v>32</v>
      </c>
      <c r="I17213" t="s">
        <v>33</v>
      </c>
      <c r="J17213" t="s">
        <v>97437</v>
      </c>
      <c r="K17213" t="s">
        <v>35</v>
      </c>
      <c r="L17213" t="s">
        <v>458</v>
      </c>
      <c r="M17213" t="s">
        <v>459</v>
      </c>
      <c r="N17213" t="s">
        <v>3016</v>
      </c>
      <c r="Q17213">
        <v>1</v>
      </c>
      <c r="R17213" s="1">
        <v>45113.256157407406</v>
      </c>
      <c r="T17213" t="s">
        <v>25760</v>
      </c>
      <c r="U17213" t="s">
        <v>97438</v>
      </c>
      <c r="V17213" t="s">
        <v>122592</v>
      </c>
      <c r="W17213" t="s">
        <v>97439</v>
      </c>
      <c r="Y17213" t="s">
        <v>42</v>
      </c>
      <c r="AA17213" t="s">
        <v>97440</v>
      </c>
      <c r="AB17213">
        <v>976256623</v>
      </c>
      <c r="AC17213" t="s">
        <v>97441</v>
      </c>
    </row>
    <row r="17214" spans="1:29" x14ac:dyDescent="0.25">
      <c r="A17214">
        <v>1232</v>
      </c>
      <c r="B17214" s="1">
        <v>45110.529548611114</v>
      </c>
      <c r="C17214" t="s">
        <v>28</v>
      </c>
      <c r="D17214" t="s">
        <v>29</v>
      </c>
      <c r="E17214" t="s">
        <v>30</v>
      </c>
      <c r="F17214" t="s">
        <v>97442</v>
      </c>
      <c r="G17214">
        <v>811000905</v>
      </c>
      <c r="H17214" t="s">
        <v>32</v>
      </c>
      <c r="I17214" t="s">
        <v>33</v>
      </c>
      <c r="J17214" t="s">
        <v>97443</v>
      </c>
      <c r="K17214" t="s">
        <v>35</v>
      </c>
      <c r="L17214" t="s">
        <v>458</v>
      </c>
      <c r="M17214" t="s">
        <v>6835</v>
      </c>
      <c r="N17214" t="s">
        <v>29607</v>
      </c>
      <c r="Q17214">
        <v>1</v>
      </c>
      <c r="R17214" s="1">
        <v>45113.38890046296</v>
      </c>
      <c r="T17214" t="s">
        <v>25760</v>
      </c>
      <c r="U17214" t="s">
        <v>97444</v>
      </c>
      <c r="V17214" t="s">
        <v>122593</v>
      </c>
      <c r="W17214" t="s">
        <v>97445</v>
      </c>
      <c r="Y17214" t="s">
        <v>42</v>
      </c>
      <c r="AA17214" t="s">
        <v>97446</v>
      </c>
      <c r="AB17214">
        <v>398191002</v>
      </c>
      <c r="AC17214" t="s">
        <v>97447</v>
      </c>
    </row>
    <row r="17215" spans="1:29" x14ac:dyDescent="0.25">
      <c r="A17215">
        <v>1233</v>
      </c>
      <c r="B17215" s="1">
        <v>45110.529548611114</v>
      </c>
      <c r="C17215" t="s">
        <v>28</v>
      </c>
      <c r="D17215" t="s">
        <v>29</v>
      </c>
      <c r="E17215" t="s">
        <v>30</v>
      </c>
      <c r="F17215" t="s">
        <v>97448</v>
      </c>
      <c r="G17215">
        <v>811000963</v>
      </c>
      <c r="H17215" t="s">
        <v>32</v>
      </c>
      <c r="I17215" t="s">
        <v>33</v>
      </c>
      <c r="J17215" t="s">
        <v>97449</v>
      </c>
      <c r="K17215" t="s">
        <v>49</v>
      </c>
      <c r="L17215" t="s">
        <v>1224</v>
      </c>
      <c r="M17215" t="s">
        <v>1720</v>
      </c>
      <c r="N17215" t="s">
        <v>2978</v>
      </c>
      <c r="Q17215">
        <v>1</v>
      </c>
      <c r="R17215" s="1">
        <v>45113.3121875</v>
      </c>
      <c r="T17215" t="s">
        <v>25760</v>
      </c>
      <c r="U17215" t="s">
        <v>97450</v>
      </c>
      <c r="V17215" t="s">
        <v>122594</v>
      </c>
      <c r="W17215" t="s">
        <v>97451</v>
      </c>
      <c r="Y17215" t="s">
        <v>42</v>
      </c>
      <c r="AA17215" t="s">
        <v>97452</v>
      </c>
      <c r="AB17215">
        <v>918856827</v>
      </c>
      <c r="AC17215" t="s">
        <v>80661</v>
      </c>
    </row>
    <row r="17216" spans="1:29" x14ac:dyDescent="0.25">
      <c r="A17216">
        <v>1234</v>
      </c>
      <c r="B17216" s="1">
        <v>45110.529548611114</v>
      </c>
      <c r="C17216" t="s">
        <v>28</v>
      </c>
      <c r="D17216" t="s">
        <v>29</v>
      </c>
      <c r="E17216" t="s">
        <v>30</v>
      </c>
      <c r="F17216" t="s">
        <v>97453</v>
      </c>
      <c r="G17216">
        <v>811000932</v>
      </c>
      <c r="H17216" t="s">
        <v>32</v>
      </c>
      <c r="I17216" t="s">
        <v>33</v>
      </c>
      <c r="J17216" t="s">
        <v>97454</v>
      </c>
      <c r="K17216" t="s">
        <v>49</v>
      </c>
      <c r="L17216" t="s">
        <v>5852</v>
      </c>
      <c r="M17216" t="s">
        <v>8262</v>
      </c>
      <c r="N17216" t="s">
        <v>32782</v>
      </c>
      <c r="Q17216">
        <v>1</v>
      </c>
      <c r="R17216" s="1">
        <v>45113.370648148149</v>
      </c>
      <c r="T17216" t="s">
        <v>25760</v>
      </c>
      <c r="U17216" t="s">
        <v>97455</v>
      </c>
      <c r="V17216" t="s">
        <v>122595</v>
      </c>
      <c r="W17216" t="s">
        <v>97456</v>
      </c>
      <c r="Y17216" t="s">
        <v>42</v>
      </c>
      <c r="AA17216" t="s">
        <v>69122</v>
      </c>
      <c r="AB17216">
        <v>972402418</v>
      </c>
      <c r="AC17216" t="s">
        <v>97457</v>
      </c>
    </row>
    <row r="17217" spans="1:29" x14ac:dyDescent="0.25">
      <c r="A17217">
        <v>1235</v>
      </c>
      <c r="B17217" s="1">
        <v>45110.522060185183</v>
      </c>
      <c r="C17217" t="s">
        <v>435</v>
      </c>
      <c r="D17217" t="s">
        <v>820</v>
      </c>
      <c r="E17217" t="s">
        <v>2595</v>
      </c>
      <c r="F17217" t="s">
        <v>97458</v>
      </c>
      <c r="G17217">
        <v>810998304</v>
      </c>
      <c r="H17217" t="s">
        <v>32</v>
      </c>
      <c r="I17217" t="s">
        <v>33</v>
      </c>
      <c r="J17217" t="s">
        <v>97459</v>
      </c>
      <c r="K17217" t="s">
        <v>49</v>
      </c>
      <c r="L17217" t="s">
        <v>449</v>
      </c>
      <c r="M17217" t="s">
        <v>996</v>
      </c>
      <c r="N17217" t="s">
        <v>2378</v>
      </c>
      <c r="Q17217">
        <v>3</v>
      </c>
      <c r="R17217" s="1">
        <v>45113.358425925922</v>
      </c>
      <c r="T17217" t="s">
        <v>25858</v>
      </c>
      <c r="U17217" t="s">
        <v>97460</v>
      </c>
      <c r="V17217" t="s">
        <v>122596</v>
      </c>
      <c r="W17217" t="s">
        <v>97461</v>
      </c>
      <c r="Y17217" t="s">
        <v>42</v>
      </c>
      <c r="AA17217" t="s">
        <v>97462</v>
      </c>
      <c r="AB17217">
        <v>986111315</v>
      </c>
      <c r="AC17217" t="s">
        <v>97463</v>
      </c>
    </row>
    <row r="17218" spans="1:29" x14ac:dyDescent="0.25">
      <c r="A17218">
        <v>1236</v>
      </c>
      <c r="B17218" s="1">
        <v>45110.522060185183</v>
      </c>
      <c r="C17218" t="s">
        <v>435</v>
      </c>
      <c r="D17218" t="s">
        <v>820</v>
      </c>
      <c r="E17218" t="s">
        <v>962</v>
      </c>
      <c r="F17218" t="s">
        <v>97464</v>
      </c>
      <c r="G17218">
        <v>810997312</v>
      </c>
      <c r="H17218" t="s">
        <v>32</v>
      </c>
      <c r="I17218" t="s">
        <v>33</v>
      </c>
      <c r="J17218" t="s">
        <v>97465</v>
      </c>
      <c r="K17218" t="s">
        <v>49</v>
      </c>
      <c r="L17218" t="s">
        <v>117</v>
      </c>
      <c r="M17218" t="s">
        <v>2869</v>
      </c>
      <c r="N17218" t="s">
        <v>21755</v>
      </c>
      <c r="Q17218">
        <v>3</v>
      </c>
      <c r="R17218" s="1">
        <v>45113.341435185182</v>
      </c>
      <c r="T17218" t="s">
        <v>25858</v>
      </c>
      <c r="U17218" t="s">
        <v>97466</v>
      </c>
      <c r="V17218" t="s">
        <v>122597</v>
      </c>
      <c r="W17218" t="s">
        <v>97467</v>
      </c>
      <c r="Y17218" t="s">
        <v>42</v>
      </c>
      <c r="AA17218" t="s">
        <v>97468</v>
      </c>
      <c r="AB17218">
        <v>912300729</v>
      </c>
      <c r="AC17218" t="s">
        <v>97469</v>
      </c>
    </row>
    <row r="17219" spans="1:29" x14ac:dyDescent="0.25">
      <c r="A17219">
        <v>1237</v>
      </c>
      <c r="B17219" s="1">
        <v>45110.522048611114</v>
      </c>
      <c r="C17219" t="s">
        <v>435</v>
      </c>
      <c r="D17219" t="s">
        <v>820</v>
      </c>
      <c r="E17219" t="s">
        <v>962</v>
      </c>
      <c r="F17219" t="s">
        <v>97470</v>
      </c>
      <c r="G17219">
        <v>810997279</v>
      </c>
      <c r="H17219" t="s">
        <v>32</v>
      </c>
      <c r="I17219" t="s">
        <v>33</v>
      </c>
      <c r="J17219" t="s">
        <v>97471</v>
      </c>
      <c r="K17219" t="s">
        <v>49</v>
      </c>
      <c r="L17219" t="s">
        <v>36</v>
      </c>
      <c r="M17219" t="s">
        <v>374</v>
      </c>
      <c r="N17219" t="s">
        <v>32825</v>
      </c>
      <c r="Q17219">
        <v>2</v>
      </c>
      <c r="R17219" s="1">
        <v>45113.782534722224</v>
      </c>
      <c r="T17219" t="s">
        <v>25858</v>
      </c>
      <c r="U17219" t="s">
        <v>97472</v>
      </c>
      <c r="V17219" t="s">
        <v>122598</v>
      </c>
      <c r="W17219" t="s">
        <v>97473</v>
      </c>
      <c r="Y17219" t="s">
        <v>42</v>
      </c>
      <c r="AA17219" t="s">
        <v>97474</v>
      </c>
      <c r="AB17219">
        <v>903222863</v>
      </c>
      <c r="AC17219" t="s">
        <v>97475</v>
      </c>
    </row>
    <row r="17220" spans="1:29" x14ac:dyDescent="0.25">
      <c r="A17220">
        <v>1238</v>
      </c>
      <c r="B17220" s="1">
        <v>45110.522048611114</v>
      </c>
      <c r="C17220" t="s">
        <v>435</v>
      </c>
      <c r="D17220" t="s">
        <v>820</v>
      </c>
      <c r="E17220" t="s">
        <v>962</v>
      </c>
      <c r="F17220" t="s">
        <v>97476</v>
      </c>
      <c r="G17220">
        <v>810997191</v>
      </c>
      <c r="H17220" t="s">
        <v>32</v>
      </c>
      <c r="I17220" t="s">
        <v>33</v>
      </c>
      <c r="J17220" t="s">
        <v>97477</v>
      </c>
      <c r="K17220" t="s">
        <v>49</v>
      </c>
      <c r="L17220" t="s">
        <v>1504</v>
      </c>
      <c r="M17220" t="s">
        <v>3902</v>
      </c>
      <c r="N17220" t="s">
        <v>97478</v>
      </c>
      <c r="Q17220">
        <v>1</v>
      </c>
      <c r="R17220" s="1">
        <v>45113.337847222225</v>
      </c>
      <c r="T17220" t="s">
        <v>25858</v>
      </c>
      <c r="U17220" t="s">
        <v>97479</v>
      </c>
      <c r="V17220" t="s">
        <v>122599</v>
      </c>
      <c r="W17220" t="s">
        <v>97480</v>
      </c>
      <c r="Y17220" t="s">
        <v>42</v>
      </c>
      <c r="AA17220" t="s">
        <v>16749</v>
      </c>
      <c r="AB17220">
        <v>356655986</v>
      </c>
      <c r="AC17220" t="s">
        <v>97481</v>
      </c>
    </row>
    <row r="17221" spans="1:29" x14ac:dyDescent="0.25">
      <c r="A17221">
        <v>1239</v>
      </c>
      <c r="B17221" s="1">
        <v>45110.522048611114</v>
      </c>
      <c r="C17221" t="s">
        <v>435</v>
      </c>
      <c r="D17221" t="s">
        <v>820</v>
      </c>
      <c r="E17221" t="s">
        <v>962</v>
      </c>
      <c r="F17221" t="s">
        <v>97482</v>
      </c>
      <c r="G17221">
        <v>810997139</v>
      </c>
      <c r="H17221" t="s">
        <v>32</v>
      </c>
      <c r="I17221" t="s">
        <v>33</v>
      </c>
      <c r="J17221" t="s">
        <v>97483</v>
      </c>
      <c r="K17221" t="s">
        <v>35</v>
      </c>
      <c r="L17221" t="s">
        <v>1121</v>
      </c>
      <c r="M17221" t="s">
        <v>1122</v>
      </c>
      <c r="N17221" t="s">
        <v>76859</v>
      </c>
      <c r="Q17221">
        <v>1</v>
      </c>
      <c r="R17221" s="1">
        <v>45113.371400462966</v>
      </c>
      <c r="T17221" t="s">
        <v>25858</v>
      </c>
      <c r="U17221" t="s">
        <v>97484</v>
      </c>
      <c r="V17221" t="s">
        <v>122600</v>
      </c>
      <c r="W17221" t="s">
        <v>97485</v>
      </c>
      <c r="Y17221" t="s">
        <v>42</v>
      </c>
      <c r="AA17221" t="s">
        <v>97486</v>
      </c>
      <c r="AB17221">
        <v>383736918</v>
      </c>
      <c r="AC17221" t="s">
        <v>97487</v>
      </c>
    </row>
    <row r="17222" spans="1:29" x14ac:dyDescent="0.25">
      <c r="A17222">
        <v>1240</v>
      </c>
      <c r="B17222" s="1">
        <v>45110.522048611114</v>
      </c>
      <c r="C17222" t="s">
        <v>435</v>
      </c>
      <c r="D17222" t="s">
        <v>820</v>
      </c>
      <c r="E17222" t="s">
        <v>962</v>
      </c>
      <c r="F17222" t="s">
        <v>97488</v>
      </c>
      <c r="G17222">
        <v>810997103</v>
      </c>
      <c r="H17222" t="s">
        <v>32</v>
      </c>
      <c r="I17222" t="s">
        <v>33</v>
      </c>
      <c r="J17222" t="s">
        <v>97489</v>
      </c>
      <c r="K17222" t="s">
        <v>35</v>
      </c>
      <c r="L17222" t="s">
        <v>2020</v>
      </c>
      <c r="M17222" t="s">
        <v>9928</v>
      </c>
      <c r="N17222" t="s">
        <v>76890</v>
      </c>
      <c r="Q17222">
        <v>1</v>
      </c>
      <c r="R17222" s="1">
        <v>45113.382280092592</v>
      </c>
      <c r="T17222" t="s">
        <v>25858</v>
      </c>
      <c r="U17222" t="s">
        <v>97490</v>
      </c>
      <c r="V17222" t="s">
        <v>122601</v>
      </c>
      <c r="W17222" t="s">
        <v>97491</v>
      </c>
      <c r="Y17222" t="s">
        <v>42</v>
      </c>
      <c r="AA17222" t="s">
        <v>97492</v>
      </c>
      <c r="AB17222">
        <v>912140748</v>
      </c>
      <c r="AC17222" t="s">
        <v>97493</v>
      </c>
    </row>
    <row r="17223" spans="1:29" x14ac:dyDescent="0.25">
      <c r="A17223">
        <v>1241</v>
      </c>
      <c r="B17223" s="1">
        <v>45110.522048611114</v>
      </c>
      <c r="C17223" t="s">
        <v>435</v>
      </c>
      <c r="D17223" t="s">
        <v>820</v>
      </c>
      <c r="E17223" t="s">
        <v>962</v>
      </c>
      <c r="F17223" t="s">
        <v>97494</v>
      </c>
      <c r="G17223">
        <v>810997097</v>
      </c>
      <c r="H17223" t="s">
        <v>32</v>
      </c>
      <c r="I17223" t="s">
        <v>33</v>
      </c>
      <c r="J17223" t="s">
        <v>97495</v>
      </c>
      <c r="K17223" t="s">
        <v>35</v>
      </c>
      <c r="L17223" t="s">
        <v>756</v>
      </c>
      <c r="M17223" t="s">
        <v>1797</v>
      </c>
      <c r="N17223" t="s">
        <v>11536</v>
      </c>
      <c r="Q17223">
        <v>3</v>
      </c>
      <c r="R17223" s="1">
        <v>45113.338229166664</v>
      </c>
      <c r="T17223" t="s">
        <v>25858</v>
      </c>
      <c r="U17223" t="s">
        <v>97496</v>
      </c>
      <c r="V17223" t="s">
        <v>122602</v>
      </c>
      <c r="W17223" t="s">
        <v>97497</v>
      </c>
      <c r="Y17223" t="s">
        <v>42</v>
      </c>
      <c r="AA17223" t="s">
        <v>97498</v>
      </c>
      <c r="AB17223">
        <v>933426125</v>
      </c>
      <c r="AC17223" t="s">
        <v>97499</v>
      </c>
    </row>
    <row r="17224" spans="1:29" x14ac:dyDescent="0.25">
      <c r="A17224">
        <v>1242</v>
      </c>
      <c r="B17224" s="1">
        <v>45110.522048611114</v>
      </c>
      <c r="C17224" t="s">
        <v>435</v>
      </c>
      <c r="D17224" t="s">
        <v>820</v>
      </c>
      <c r="E17224" t="s">
        <v>962</v>
      </c>
      <c r="F17224" t="s">
        <v>97500</v>
      </c>
      <c r="G17224">
        <v>810997086</v>
      </c>
      <c r="H17224" t="s">
        <v>32</v>
      </c>
      <c r="I17224" t="s">
        <v>33</v>
      </c>
      <c r="J17224" t="s">
        <v>97501</v>
      </c>
      <c r="K17224" t="s">
        <v>35</v>
      </c>
      <c r="L17224" t="s">
        <v>36</v>
      </c>
      <c r="M17224" t="s">
        <v>374</v>
      </c>
      <c r="N17224" t="s">
        <v>21092</v>
      </c>
      <c r="Q17224">
        <v>1</v>
      </c>
      <c r="R17224" s="1">
        <v>45113.342442129629</v>
      </c>
      <c r="T17224" t="s">
        <v>25858</v>
      </c>
      <c r="U17224" t="s">
        <v>93124</v>
      </c>
      <c r="V17224" t="s">
        <v>121786</v>
      </c>
      <c r="W17224" t="s">
        <v>97502</v>
      </c>
      <c r="Y17224" t="s">
        <v>42</v>
      </c>
      <c r="AA17224" t="s">
        <v>5834</v>
      </c>
      <c r="AB17224">
        <v>977904363</v>
      </c>
      <c r="AC17224" t="s">
        <v>97503</v>
      </c>
    </row>
    <row r="17225" spans="1:29" x14ac:dyDescent="0.25">
      <c r="A17225">
        <v>1243</v>
      </c>
      <c r="B17225" s="1">
        <v>45110.517291666663</v>
      </c>
      <c r="C17225" t="s">
        <v>435</v>
      </c>
      <c r="D17225" t="s">
        <v>820</v>
      </c>
      <c r="E17225" t="s">
        <v>962</v>
      </c>
      <c r="F17225" t="s">
        <v>97504</v>
      </c>
      <c r="G17225">
        <v>810997294</v>
      </c>
      <c r="H17225" t="s">
        <v>32</v>
      </c>
      <c r="I17225" t="s">
        <v>33</v>
      </c>
      <c r="J17225" t="s">
        <v>97505</v>
      </c>
      <c r="K17225" t="s">
        <v>49</v>
      </c>
      <c r="L17225" t="s">
        <v>36</v>
      </c>
      <c r="M17225" t="s">
        <v>50</v>
      </c>
      <c r="N17225" t="s">
        <v>3578</v>
      </c>
      <c r="Q17225">
        <v>1</v>
      </c>
      <c r="R17225" s="1">
        <v>45113.339884259258</v>
      </c>
      <c r="T17225" t="s">
        <v>25888</v>
      </c>
      <c r="U17225" t="s">
        <v>97506</v>
      </c>
      <c r="V17225" t="s">
        <v>122603</v>
      </c>
      <c r="W17225" t="s">
        <v>97507</v>
      </c>
      <c r="Y17225" t="s">
        <v>42</v>
      </c>
      <c r="AA17225" t="s">
        <v>97508</v>
      </c>
      <c r="AB17225">
        <v>975239921</v>
      </c>
      <c r="AC17225" t="s">
        <v>97509</v>
      </c>
    </row>
    <row r="17226" spans="1:29" x14ac:dyDescent="0.25">
      <c r="A17226">
        <v>1244</v>
      </c>
      <c r="B17226" s="1">
        <v>45110.517291666663</v>
      </c>
      <c r="C17226" t="s">
        <v>435</v>
      </c>
      <c r="D17226" t="s">
        <v>820</v>
      </c>
      <c r="E17226" t="s">
        <v>962</v>
      </c>
      <c r="F17226" t="s">
        <v>97510</v>
      </c>
      <c r="G17226">
        <v>810997259</v>
      </c>
      <c r="H17226" t="s">
        <v>32</v>
      </c>
      <c r="I17226" t="s">
        <v>33</v>
      </c>
      <c r="J17226" t="s">
        <v>97511</v>
      </c>
      <c r="K17226" t="s">
        <v>49</v>
      </c>
      <c r="L17226" t="s">
        <v>326</v>
      </c>
      <c r="M17226" t="s">
        <v>1107</v>
      </c>
      <c r="N17226" t="s">
        <v>32287</v>
      </c>
      <c r="Q17226">
        <v>1</v>
      </c>
      <c r="R17226" s="1">
        <v>45113.342314814814</v>
      </c>
      <c r="T17226" t="s">
        <v>25888</v>
      </c>
      <c r="U17226" t="s">
        <v>97512</v>
      </c>
      <c r="V17226" t="s">
        <v>122604</v>
      </c>
      <c r="W17226" t="s">
        <v>97513</v>
      </c>
      <c r="Y17226" t="s">
        <v>42</v>
      </c>
      <c r="AA17226" t="s">
        <v>97514</v>
      </c>
      <c r="AB17226">
        <v>982131625</v>
      </c>
      <c r="AC17226" t="s">
        <v>97515</v>
      </c>
    </row>
    <row r="17227" spans="1:29" x14ac:dyDescent="0.25">
      <c r="A17227">
        <v>1245</v>
      </c>
      <c r="B17227" s="1">
        <v>45110.517291666663</v>
      </c>
      <c r="C17227" t="s">
        <v>435</v>
      </c>
      <c r="D17227" t="s">
        <v>820</v>
      </c>
      <c r="E17227" t="s">
        <v>962</v>
      </c>
      <c r="F17227" t="s">
        <v>97516</v>
      </c>
      <c r="G17227">
        <v>810997203</v>
      </c>
      <c r="H17227" t="s">
        <v>32</v>
      </c>
      <c r="I17227" t="s">
        <v>33</v>
      </c>
      <c r="J17227" t="s">
        <v>97517</v>
      </c>
      <c r="K17227" t="s">
        <v>35</v>
      </c>
      <c r="L17227" t="s">
        <v>548</v>
      </c>
      <c r="M17227" t="s">
        <v>5359</v>
      </c>
      <c r="N17227" t="s">
        <v>15183</v>
      </c>
      <c r="Q17227">
        <v>2</v>
      </c>
      <c r="R17227" s="1">
        <v>45113.407523148147</v>
      </c>
      <c r="T17227" t="s">
        <v>25888</v>
      </c>
      <c r="U17227" t="s">
        <v>97518</v>
      </c>
      <c r="V17227" t="s">
        <v>122605</v>
      </c>
      <c r="W17227" t="s">
        <v>97519</v>
      </c>
      <c r="Y17227" t="s">
        <v>42</v>
      </c>
      <c r="AA17227" t="s">
        <v>97520</v>
      </c>
      <c r="AB17227">
        <v>376870670</v>
      </c>
      <c r="AC17227" t="s">
        <v>97521</v>
      </c>
    </row>
    <row r="17228" spans="1:29" x14ac:dyDescent="0.25">
      <c r="A17228">
        <v>1246</v>
      </c>
      <c r="B17228" s="1">
        <v>45110.517291666663</v>
      </c>
      <c r="C17228" t="s">
        <v>435</v>
      </c>
      <c r="D17228" t="s">
        <v>820</v>
      </c>
      <c r="E17228" t="s">
        <v>962</v>
      </c>
      <c r="F17228" t="s">
        <v>97522</v>
      </c>
      <c r="G17228">
        <v>810997193</v>
      </c>
      <c r="H17228" t="s">
        <v>32</v>
      </c>
      <c r="I17228" t="s">
        <v>33</v>
      </c>
      <c r="J17228" t="s">
        <v>97523</v>
      </c>
      <c r="K17228" t="s">
        <v>49</v>
      </c>
      <c r="L17228" t="s">
        <v>326</v>
      </c>
      <c r="M17228" t="s">
        <v>1948</v>
      </c>
      <c r="N17228" t="s">
        <v>10513</v>
      </c>
      <c r="Q17228">
        <v>1</v>
      </c>
      <c r="R17228" s="1">
        <v>45113.313611111109</v>
      </c>
      <c r="T17228" t="s">
        <v>25888</v>
      </c>
      <c r="U17228" t="s">
        <v>97524</v>
      </c>
      <c r="V17228" t="s">
        <v>122606</v>
      </c>
      <c r="W17228" t="s">
        <v>97525</v>
      </c>
      <c r="Y17228" t="s">
        <v>42</v>
      </c>
      <c r="AA17228" t="s">
        <v>15591</v>
      </c>
      <c r="AB17228">
        <v>904659235</v>
      </c>
      <c r="AC17228" t="s">
        <v>97526</v>
      </c>
    </row>
    <row r="17229" spans="1:29" x14ac:dyDescent="0.25">
      <c r="A17229">
        <v>1247</v>
      </c>
      <c r="B17229" s="1">
        <v>45110.517291666663</v>
      </c>
      <c r="C17229" t="s">
        <v>435</v>
      </c>
      <c r="D17229" t="s">
        <v>820</v>
      </c>
      <c r="E17229" t="s">
        <v>962</v>
      </c>
      <c r="F17229" t="s">
        <v>97527</v>
      </c>
      <c r="G17229">
        <v>810997148</v>
      </c>
      <c r="H17229" t="s">
        <v>32</v>
      </c>
      <c r="I17229" t="s">
        <v>33</v>
      </c>
      <c r="J17229" t="s">
        <v>97528</v>
      </c>
      <c r="K17229" t="s">
        <v>49</v>
      </c>
      <c r="L17229" t="s">
        <v>823</v>
      </c>
      <c r="M17229" t="s">
        <v>824</v>
      </c>
      <c r="N17229" t="s">
        <v>792</v>
      </c>
      <c r="Q17229">
        <v>3</v>
      </c>
      <c r="R17229" s="1">
        <v>45113.36619212963</v>
      </c>
      <c r="T17229" t="s">
        <v>25888</v>
      </c>
      <c r="U17229" t="s">
        <v>97529</v>
      </c>
      <c r="V17229" t="s">
        <v>122607</v>
      </c>
      <c r="W17229" t="s">
        <v>97530</v>
      </c>
      <c r="Y17229" t="s">
        <v>42</v>
      </c>
      <c r="AA17229" t="s">
        <v>97531</v>
      </c>
      <c r="AB17229">
        <v>915785875</v>
      </c>
      <c r="AC17229" t="s">
        <v>97532</v>
      </c>
    </row>
    <row r="17230" spans="1:29" x14ac:dyDescent="0.25">
      <c r="A17230">
        <v>1248</v>
      </c>
      <c r="B17230" s="1">
        <v>45110.514490740738</v>
      </c>
      <c r="C17230" t="s">
        <v>435</v>
      </c>
      <c r="D17230" t="s">
        <v>820</v>
      </c>
      <c r="E17230" t="s">
        <v>962</v>
      </c>
      <c r="F17230" t="s">
        <v>97533</v>
      </c>
      <c r="G17230">
        <v>810997330</v>
      </c>
      <c r="H17230" t="s">
        <v>32</v>
      </c>
      <c r="I17230" t="s">
        <v>33</v>
      </c>
      <c r="J17230" t="s">
        <v>97534</v>
      </c>
      <c r="K17230" t="s">
        <v>49</v>
      </c>
      <c r="L17230" t="s">
        <v>36</v>
      </c>
      <c r="M17230" t="s">
        <v>50</v>
      </c>
      <c r="N17230" t="s">
        <v>4301</v>
      </c>
      <c r="Q17230">
        <v>1</v>
      </c>
      <c r="R17230" s="1">
        <v>45113.346226851849</v>
      </c>
      <c r="T17230" t="s">
        <v>25946</v>
      </c>
      <c r="U17230" t="s">
        <v>97535</v>
      </c>
      <c r="V17230" t="s">
        <v>122608</v>
      </c>
      <c r="W17230" t="s">
        <v>97536</v>
      </c>
      <c r="Y17230" t="s">
        <v>42</v>
      </c>
      <c r="AA17230" t="s">
        <v>95189</v>
      </c>
      <c r="AB17230">
        <v>902281122</v>
      </c>
      <c r="AC17230" t="s">
        <v>97537</v>
      </c>
    </row>
    <row r="17231" spans="1:29" x14ac:dyDescent="0.25">
      <c r="A17231">
        <v>1249</v>
      </c>
      <c r="B17231" s="1">
        <v>45110.514490740738</v>
      </c>
      <c r="C17231" t="s">
        <v>435</v>
      </c>
      <c r="D17231" t="s">
        <v>820</v>
      </c>
      <c r="E17231" t="s">
        <v>962</v>
      </c>
      <c r="F17231" t="s">
        <v>97538</v>
      </c>
      <c r="G17231">
        <v>810997189</v>
      </c>
      <c r="H17231" t="s">
        <v>32</v>
      </c>
      <c r="I17231" t="s">
        <v>33</v>
      </c>
      <c r="J17231" t="s">
        <v>97539</v>
      </c>
      <c r="K17231" t="s">
        <v>49</v>
      </c>
      <c r="L17231" t="s">
        <v>317</v>
      </c>
      <c r="M17231" t="s">
        <v>20372</v>
      </c>
      <c r="N17231" t="s">
        <v>22656</v>
      </c>
      <c r="Q17231">
        <v>1</v>
      </c>
      <c r="R17231" s="1">
        <v>45113.359942129631</v>
      </c>
      <c r="T17231" t="s">
        <v>25946</v>
      </c>
      <c r="U17231" t="s">
        <v>97540</v>
      </c>
      <c r="V17231" t="s">
        <v>122609</v>
      </c>
      <c r="W17231" t="s">
        <v>97541</v>
      </c>
      <c r="Y17231" t="s">
        <v>42</v>
      </c>
      <c r="AA17231" t="s">
        <v>97542</v>
      </c>
      <c r="AB17231">
        <v>978467259</v>
      </c>
      <c r="AC17231" t="s">
        <v>97543</v>
      </c>
    </row>
    <row r="17232" spans="1:29" x14ac:dyDescent="0.25">
      <c r="A17232">
        <v>1250</v>
      </c>
      <c r="B17232" s="1">
        <v>45110.514490740738</v>
      </c>
      <c r="C17232" t="s">
        <v>435</v>
      </c>
      <c r="D17232" t="s">
        <v>820</v>
      </c>
      <c r="E17232" t="s">
        <v>962</v>
      </c>
      <c r="F17232" t="s">
        <v>97544</v>
      </c>
      <c r="G17232">
        <v>810997178</v>
      </c>
      <c r="H17232" t="s">
        <v>32</v>
      </c>
      <c r="I17232" t="s">
        <v>33</v>
      </c>
      <c r="J17232" t="s">
        <v>97545</v>
      </c>
      <c r="K17232" t="s">
        <v>35</v>
      </c>
      <c r="L17232" t="s">
        <v>651</v>
      </c>
      <c r="M17232" t="s">
        <v>3167</v>
      </c>
      <c r="N17232" t="s">
        <v>63398</v>
      </c>
      <c r="Q17232">
        <v>2</v>
      </c>
      <c r="R17232" s="1">
        <v>45113.803854166668</v>
      </c>
      <c r="T17232" t="s">
        <v>25946</v>
      </c>
      <c r="U17232" t="s">
        <v>97546</v>
      </c>
      <c r="V17232" t="s">
        <v>122610</v>
      </c>
      <c r="W17232" t="s">
        <v>97547</v>
      </c>
      <c r="Y17232" t="s">
        <v>42</v>
      </c>
      <c r="AA17232" t="s">
        <v>97548</v>
      </c>
      <c r="AB17232">
        <v>915574174</v>
      </c>
      <c r="AC17232" t="s">
        <v>97549</v>
      </c>
    </row>
    <row r="17233" spans="1:29" x14ac:dyDescent="0.25">
      <c r="A17233">
        <v>1251</v>
      </c>
      <c r="B17233" s="1">
        <v>45110.514490740738</v>
      </c>
      <c r="C17233" t="s">
        <v>435</v>
      </c>
      <c r="D17233" t="s">
        <v>820</v>
      </c>
      <c r="E17233" t="s">
        <v>962</v>
      </c>
      <c r="F17233" t="s">
        <v>97550</v>
      </c>
      <c r="G17233">
        <v>810997170</v>
      </c>
      <c r="H17233" t="s">
        <v>32</v>
      </c>
      <c r="I17233" t="s">
        <v>33</v>
      </c>
      <c r="J17233" t="s">
        <v>97551</v>
      </c>
      <c r="K17233" t="s">
        <v>49</v>
      </c>
      <c r="L17233" t="s">
        <v>36</v>
      </c>
      <c r="M17233" t="s">
        <v>223</v>
      </c>
      <c r="N17233" t="s">
        <v>909</v>
      </c>
      <c r="Q17233">
        <v>1</v>
      </c>
      <c r="R17233" s="1">
        <v>45113.309351851851</v>
      </c>
      <c r="T17233" t="s">
        <v>25946</v>
      </c>
      <c r="U17233" t="s">
        <v>97552</v>
      </c>
      <c r="V17233" t="s">
        <v>122611</v>
      </c>
      <c r="W17233" t="s">
        <v>97553</v>
      </c>
      <c r="Y17233" t="s">
        <v>42</v>
      </c>
      <c r="AA17233" t="s">
        <v>97554</v>
      </c>
      <c r="AB17233">
        <v>386685225</v>
      </c>
      <c r="AC17233" t="s">
        <v>97555</v>
      </c>
    </row>
    <row r="17234" spans="1:29" x14ac:dyDescent="0.25">
      <c r="A17234">
        <v>1252</v>
      </c>
      <c r="B17234" s="1">
        <v>45110.514490740738</v>
      </c>
      <c r="C17234" t="s">
        <v>435</v>
      </c>
      <c r="D17234" t="s">
        <v>820</v>
      </c>
      <c r="E17234" t="s">
        <v>962</v>
      </c>
      <c r="F17234" t="s">
        <v>97556</v>
      </c>
      <c r="G17234">
        <v>810997111</v>
      </c>
      <c r="H17234" t="s">
        <v>32</v>
      </c>
      <c r="I17234" t="s">
        <v>33</v>
      </c>
      <c r="J17234" t="s">
        <v>97557</v>
      </c>
      <c r="K17234" t="s">
        <v>49</v>
      </c>
      <c r="L17234" t="s">
        <v>36</v>
      </c>
      <c r="M17234" t="s">
        <v>85</v>
      </c>
      <c r="N17234" t="s">
        <v>2812</v>
      </c>
      <c r="Q17234">
        <v>1</v>
      </c>
      <c r="R17234" s="1">
        <v>45113.333229166667</v>
      </c>
      <c r="T17234" t="s">
        <v>25946</v>
      </c>
      <c r="U17234" t="s">
        <v>97558</v>
      </c>
      <c r="V17234" t="s">
        <v>122612</v>
      </c>
      <c r="W17234" t="s">
        <v>97559</v>
      </c>
      <c r="Y17234" t="s">
        <v>42</v>
      </c>
      <c r="AA17234" t="s">
        <v>97560</v>
      </c>
      <c r="AB17234">
        <v>915525459</v>
      </c>
      <c r="AC17234" t="s">
        <v>97561</v>
      </c>
    </row>
    <row r="17235" spans="1:29" x14ac:dyDescent="0.25">
      <c r="A17235">
        <v>1253</v>
      </c>
      <c r="B17235" s="1">
        <v>45110.514490740738</v>
      </c>
      <c r="C17235" t="s">
        <v>435</v>
      </c>
      <c r="D17235" t="s">
        <v>820</v>
      </c>
      <c r="E17235" t="s">
        <v>962</v>
      </c>
      <c r="F17235" t="s">
        <v>97562</v>
      </c>
      <c r="G17235">
        <v>810997108</v>
      </c>
      <c r="H17235" t="s">
        <v>32</v>
      </c>
      <c r="I17235" t="s">
        <v>33</v>
      </c>
      <c r="J17235" t="s">
        <v>97563</v>
      </c>
      <c r="K17235" t="s">
        <v>35</v>
      </c>
      <c r="L17235" t="s">
        <v>36</v>
      </c>
      <c r="M17235" t="s">
        <v>85</v>
      </c>
      <c r="N17235" t="s">
        <v>86</v>
      </c>
      <c r="Q17235">
        <v>1</v>
      </c>
      <c r="R17235" s="1">
        <v>45113.333229166667</v>
      </c>
      <c r="T17235" t="s">
        <v>25946</v>
      </c>
      <c r="U17235" t="s">
        <v>97564</v>
      </c>
      <c r="V17235" t="s">
        <v>122613</v>
      </c>
      <c r="W17235" t="s">
        <v>97565</v>
      </c>
      <c r="Y17235" t="s">
        <v>42</v>
      </c>
      <c r="AA17235" t="s">
        <v>36528</v>
      </c>
      <c r="AB17235">
        <v>973652813</v>
      </c>
      <c r="AC17235" t="s">
        <v>97566</v>
      </c>
    </row>
    <row r="17236" spans="1:29" x14ac:dyDescent="0.25">
      <c r="A17236">
        <v>1254</v>
      </c>
      <c r="B17236" s="1">
        <v>45110.514490740738</v>
      </c>
      <c r="C17236" t="s">
        <v>435</v>
      </c>
      <c r="D17236" t="s">
        <v>820</v>
      </c>
      <c r="E17236" t="s">
        <v>962</v>
      </c>
      <c r="F17236" t="s">
        <v>97567</v>
      </c>
      <c r="G17236">
        <v>810997087</v>
      </c>
      <c r="H17236" t="s">
        <v>32</v>
      </c>
      <c r="I17236" t="s">
        <v>33</v>
      </c>
      <c r="J17236" t="s">
        <v>97568</v>
      </c>
      <c r="K17236" t="s">
        <v>35</v>
      </c>
      <c r="L17236" t="s">
        <v>117</v>
      </c>
      <c r="M17236" t="s">
        <v>118</v>
      </c>
      <c r="N17236" t="s">
        <v>1366</v>
      </c>
      <c r="Q17236">
        <v>2</v>
      </c>
      <c r="R17236" s="1">
        <v>45113.328252314815</v>
      </c>
      <c r="T17236" t="s">
        <v>25946</v>
      </c>
      <c r="U17236" t="s">
        <v>97569</v>
      </c>
      <c r="V17236" t="s">
        <v>122614</v>
      </c>
      <c r="W17236" t="s">
        <v>97570</v>
      </c>
      <c r="Y17236" t="s">
        <v>42</v>
      </c>
      <c r="AA17236" t="s">
        <v>19982</v>
      </c>
      <c r="AB17236">
        <v>905204108</v>
      </c>
      <c r="AC17236" t="s">
        <v>97571</v>
      </c>
    </row>
    <row r="17237" spans="1:29" x14ac:dyDescent="0.25">
      <c r="A17237">
        <v>1255</v>
      </c>
      <c r="B17237" s="1">
        <v>45110.514490740738</v>
      </c>
      <c r="C17237" t="s">
        <v>435</v>
      </c>
      <c r="D17237" t="s">
        <v>820</v>
      </c>
      <c r="E17237" t="s">
        <v>962</v>
      </c>
      <c r="F17237" t="s">
        <v>97572</v>
      </c>
      <c r="G17237">
        <v>810997070</v>
      </c>
      <c r="H17237" t="s">
        <v>32</v>
      </c>
      <c r="I17237" t="s">
        <v>33</v>
      </c>
      <c r="J17237" t="s">
        <v>97573</v>
      </c>
      <c r="K17237" t="s">
        <v>35</v>
      </c>
      <c r="L17237" t="s">
        <v>1504</v>
      </c>
      <c r="M17237" t="s">
        <v>1897</v>
      </c>
      <c r="N17237" t="s">
        <v>17447</v>
      </c>
      <c r="Q17237">
        <v>1</v>
      </c>
      <c r="R17237" s="1">
        <v>45113.303101851852</v>
      </c>
      <c r="T17237" t="s">
        <v>25946</v>
      </c>
      <c r="U17237" t="s">
        <v>97574</v>
      </c>
      <c r="V17237" t="s">
        <v>122615</v>
      </c>
      <c r="W17237" t="s">
        <v>97575</v>
      </c>
      <c r="Y17237" t="s">
        <v>42</v>
      </c>
      <c r="AA17237" t="s">
        <v>97576</v>
      </c>
      <c r="AB17237">
        <v>933189299</v>
      </c>
      <c r="AC17237" t="s">
        <v>97577</v>
      </c>
    </row>
    <row r="17238" spans="1:29" x14ac:dyDescent="0.25">
      <c r="A17238">
        <v>1256</v>
      </c>
      <c r="B17238" s="1">
        <v>45110.514490740738</v>
      </c>
      <c r="C17238" t="s">
        <v>435</v>
      </c>
      <c r="D17238" t="s">
        <v>820</v>
      </c>
      <c r="E17238" t="s">
        <v>962</v>
      </c>
      <c r="F17238" t="s">
        <v>97578</v>
      </c>
      <c r="G17238">
        <v>810997065</v>
      </c>
      <c r="H17238" t="s">
        <v>32</v>
      </c>
      <c r="I17238" t="s">
        <v>33</v>
      </c>
      <c r="J17238" t="s">
        <v>97579</v>
      </c>
      <c r="K17238" t="s">
        <v>35</v>
      </c>
      <c r="L17238" t="s">
        <v>36</v>
      </c>
      <c r="M17238" t="s">
        <v>267</v>
      </c>
      <c r="N17238" t="s">
        <v>8659</v>
      </c>
      <c r="Q17238">
        <v>1</v>
      </c>
      <c r="R17238" s="1">
        <v>45113.313773148147</v>
      </c>
      <c r="T17238" t="s">
        <v>25946</v>
      </c>
      <c r="U17238" t="s">
        <v>97580</v>
      </c>
      <c r="V17238" t="s">
        <v>122616</v>
      </c>
      <c r="W17238" t="s">
        <v>97581</v>
      </c>
      <c r="Y17238" t="s">
        <v>42</v>
      </c>
      <c r="AA17238" t="s">
        <v>34286</v>
      </c>
      <c r="AB17238">
        <v>877301810</v>
      </c>
      <c r="AC17238" t="s">
        <v>97582</v>
      </c>
    </row>
    <row r="17239" spans="1:29" x14ac:dyDescent="0.25">
      <c r="A17239">
        <v>1257</v>
      </c>
      <c r="B17239" s="1">
        <v>45110.510578703703</v>
      </c>
      <c r="C17239" t="s">
        <v>28</v>
      </c>
      <c r="D17239" t="s">
        <v>29</v>
      </c>
      <c r="E17239" t="s">
        <v>30</v>
      </c>
      <c r="F17239" t="s">
        <v>97583</v>
      </c>
      <c r="G17239">
        <v>811000925</v>
      </c>
      <c r="H17239" t="s">
        <v>32</v>
      </c>
      <c r="I17239" t="s">
        <v>33</v>
      </c>
      <c r="J17239" t="s">
        <v>97584</v>
      </c>
      <c r="K17239" t="s">
        <v>35</v>
      </c>
      <c r="L17239" t="s">
        <v>756</v>
      </c>
      <c r="M17239" t="s">
        <v>14818</v>
      </c>
      <c r="N17239" t="s">
        <v>14819</v>
      </c>
      <c r="Q17239">
        <v>1</v>
      </c>
      <c r="R17239" s="1">
        <v>45113.302037037036</v>
      </c>
      <c r="T17239" t="s">
        <v>26014</v>
      </c>
      <c r="U17239" t="s">
        <v>97585</v>
      </c>
      <c r="V17239" t="s">
        <v>122617</v>
      </c>
      <c r="W17239" t="s">
        <v>97586</v>
      </c>
      <c r="Y17239" t="s">
        <v>42</v>
      </c>
      <c r="AA17239" t="s">
        <v>54980</v>
      </c>
      <c r="AB17239">
        <v>932655291</v>
      </c>
      <c r="AC17239" t="s">
        <v>97587</v>
      </c>
    </row>
    <row r="17240" spans="1:29" x14ac:dyDescent="0.25">
      <c r="A17240">
        <v>1258</v>
      </c>
      <c r="B17240" s="1">
        <v>45110.510578703703</v>
      </c>
      <c r="C17240" t="s">
        <v>28</v>
      </c>
      <c r="D17240" t="s">
        <v>29</v>
      </c>
      <c r="E17240" t="s">
        <v>30</v>
      </c>
      <c r="F17240" t="s">
        <v>97588</v>
      </c>
      <c r="G17240">
        <v>811000970</v>
      </c>
      <c r="H17240" t="s">
        <v>32</v>
      </c>
      <c r="I17240" t="s">
        <v>33</v>
      </c>
      <c r="J17240" t="s">
        <v>97589</v>
      </c>
      <c r="K17240" t="s">
        <v>35</v>
      </c>
      <c r="L17240" t="s">
        <v>1682</v>
      </c>
      <c r="M17240" t="s">
        <v>13366</v>
      </c>
      <c r="N17240" t="s">
        <v>27011</v>
      </c>
      <c r="Q17240">
        <v>1</v>
      </c>
      <c r="R17240" s="1">
        <v>45113.361284722225</v>
      </c>
      <c r="T17240" t="s">
        <v>26014</v>
      </c>
      <c r="U17240" t="s">
        <v>97590</v>
      </c>
      <c r="V17240" t="s">
        <v>122618</v>
      </c>
      <c r="W17240" t="s">
        <v>97591</v>
      </c>
      <c r="Y17240" t="s">
        <v>42</v>
      </c>
      <c r="AA17240" t="s">
        <v>97592</v>
      </c>
      <c r="AB17240">
        <v>907942885</v>
      </c>
      <c r="AC17240" t="s">
        <v>97593</v>
      </c>
    </row>
    <row r="17241" spans="1:29" x14ac:dyDescent="0.25">
      <c r="A17241">
        <v>1259</v>
      </c>
      <c r="B17241" s="1">
        <v>45110.510578703703</v>
      </c>
      <c r="C17241" t="s">
        <v>28</v>
      </c>
      <c r="D17241" t="s">
        <v>29</v>
      </c>
      <c r="E17241" t="s">
        <v>30</v>
      </c>
      <c r="F17241" t="s">
        <v>97594</v>
      </c>
      <c r="G17241">
        <v>811000939</v>
      </c>
      <c r="H17241" t="s">
        <v>32</v>
      </c>
      <c r="I17241" t="s">
        <v>33</v>
      </c>
      <c r="J17241" t="s">
        <v>97595</v>
      </c>
      <c r="K17241" t="s">
        <v>49</v>
      </c>
      <c r="L17241" t="s">
        <v>1224</v>
      </c>
      <c r="M17241" t="s">
        <v>2853</v>
      </c>
      <c r="N17241" t="s">
        <v>26862</v>
      </c>
      <c r="Q17241">
        <v>1</v>
      </c>
      <c r="R17241" s="1">
        <v>45113.355717592596</v>
      </c>
      <c r="T17241" t="s">
        <v>26014</v>
      </c>
      <c r="U17241" t="s">
        <v>97596</v>
      </c>
      <c r="V17241" t="s">
        <v>122619</v>
      </c>
      <c r="W17241" t="s">
        <v>97597</v>
      </c>
      <c r="Y17241" t="s">
        <v>42</v>
      </c>
      <c r="AA17241" t="s">
        <v>97598</v>
      </c>
      <c r="AB17241">
        <v>374616613</v>
      </c>
      <c r="AC17241" t="s">
        <v>97599</v>
      </c>
    </row>
    <row r="17242" spans="1:29" x14ac:dyDescent="0.25">
      <c r="A17242">
        <v>1260</v>
      </c>
      <c r="B17242" s="1">
        <v>45110.510578703703</v>
      </c>
      <c r="C17242" t="s">
        <v>28</v>
      </c>
      <c r="D17242" t="s">
        <v>29</v>
      </c>
      <c r="E17242" t="s">
        <v>30</v>
      </c>
      <c r="F17242" t="s">
        <v>97600</v>
      </c>
      <c r="G17242">
        <v>811000957</v>
      </c>
      <c r="H17242" t="s">
        <v>32</v>
      </c>
      <c r="I17242" t="s">
        <v>33</v>
      </c>
      <c r="J17242" t="s">
        <v>97601</v>
      </c>
      <c r="K17242" t="s">
        <v>35</v>
      </c>
      <c r="L17242" t="s">
        <v>440</v>
      </c>
      <c r="M17242" t="s">
        <v>12944</v>
      </c>
      <c r="N17242" t="s">
        <v>65122</v>
      </c>
      <c r="Q17242">
        <v>1</v>
      </c>
      <c r="R17242" s="1">
        <v>45113.33797453704</v>
      </c>
      <c r="T17242" t="s">
        <v>26014</v>
      </c>
      <c r="U17242" t="s">
        <v>97602</v>
      </c>
      <c r="V17242" t="s">
        <v>122620</v>
      </c>
      <c r="W17242" t="s">
        <v>97603</v>
      </c>
      <c r="Y17242" t="s">
        <v>42</v>
      </c>
      <c r="AA17242" t="s">
        <v>97604</v>
      </c>
      <c r="AB17242">
        <v>393788756</v>
      </c>
      <c r="AC17242" t="s">
        <v>97605</v>
      </c>
    </row>
    <row r="17243" spans="1:29" x14ac:dyDescent="0.25">
      <c r="A17243">
        <v>1261</v>
      </c>
      <c r="B17243" s="1">
        <v>45110.509618055556</v>
      </c>
      <c r="C17243" t="s">
        <v>435</v>
      </c>
      <c r="D17243" t="s">
        <v>436</v>
      </c>
      <c r="E17243" t="s">
        <v>753</v>
      </c>
      <c r="F17243" t="s">
        <v>97606</v>
      </c>
      <c r="G17243">
        <v>810996644</v>
      </c>
      <c r="H17243" t="s">
        <v>32</v>
      </c>
      <c r="I17243" t="s">
        <v>33</v>
      </c>
      <c r="J17243" t="s">
        <v>97607</v>
      </c>
      <c r="K17243" t="s">
        <v>35</v>
      </c>
      <c r="L17243" t="s">
        <v>36</v>
      </c>
      <c r="M17243" t="s">
        <v>267</v>
      </c>
      <c r="N17243" t="s">
        <v>2796</v>
      </c>
      <c r="Q17243">
        <v>1</v>
      </c>
      <c r="R17243" s="1">
        <v>45113.353738425925</v>
      </c>
      <c r="T17243" t="s">
        <v>26087</v>
      </c>
      <c r="U17243" t="s">
        <v>97608</v>
      </c>
      <c r="V17243" t="s">
        <v>122621</v>
      </c>
      <c r="W17243" t="s">
        <v>97609</v>
      </c>
      <c r="Y17243" t="s">
        <v>42</v>
      </c>
      <c r="AA17243" t="s">
        <v>97610</v>
      </c>
      <c r="AB17243">
        <v>902123856</v>
      </c>
      <c r="AC17243" t="s">
        <v>97611</v>
      </c>
    </row>
    <row r="17244" spans="1:29" x14ac:dyDescent="0.25">
      <c r="A17244">
        <v>1262</v>
      </c>
      <c r="B17244" s="1">
        <v>45110.509618055556</v>
      </c>
      <c r="C17244" t="s">
        <v>435</v>
      </c>
      <c r="D17244" t="s">
        <v>436</v>
      </c>
      <c r="E17244" t="s">
        <v>753</v>
      </c>
      <c r="F17244" t="s">
        <v>97612</v>
      </c>
      <c r="G17244">
        <v>810996636</v>
      </c>
      <c r="H17244" t="s">
        <v>32</v>
      </c>
      <c r="I17244" t="s">
        <v>33</v>
      </c>
      <c r="J17244" t="s">
        <v>97613</v>
      </c>
      <c r="K17244" t="s">
        <v>35</v>
      </c>
      <c r="L17244" t="s">
        <v>955</v>
      </c>
      <c r="M17244" t="s">
        <v>956</v>
      </c>
      <c r="N17244" t="s">
        <v>9552</v>
      </c>
      <c r="Q17244">
        <v>1</v>
      </c>
      <c r="R17244" s="1">
        <v>45113.334398148145</v>
      </c>
      <c r="T17244" t="s">
        <v>26087</v>
      </c>
      <c r="U17244" t="s">
        <v>97614</v>
      </c>
      <c r="V17244" t="s">
        <v>122622</v>
      </c>
      <c r="W17244" t="s">
        <v>97615</v>
      </c>
      <c r="Y17244" t="s">
        <v>42</v>
      </c>
      <c r="AA17244" t="s">
        <v>97616</v>
      </c>
      <c r="AB17244">
        <v>973911035</v>
      </c>
      <c r="AC17244" t="s">
        <v>97617</v>
      </c>
    </row>
    <row r="17245" spans="1:29" x14ac:dyDescent="0.25">
      <c r="A17245">
        <v>1263</v>
      </c>
      <c r="B17245" s="1">
        <v>45110.509618055556</v>
      </c>
      <c r="C17245" t="s">
        <v>435</v>
      </c>
      <c r="D17245" t="s">
        <v>436</v>
      </c>
      <c r="E17245" t="s">
        <v>753</v>
      </c>
      <c r="F17245" t="s">
        <v>97618</v>
      </c>
      <c r="G17245">
        <v>810996603</v>
      </c>
      <c r="H17245" t="s">
        <v>32</v>
      </c>
      <c r="I17245" t="s">
        <v>33</v>
      </c>
      <c r="J17245" t="s">
        <v>97619</v>
      </c>
      <c r="K17245" t="s">
        <v>35</v>
      </c>
      <c r="L17245" t="s">
        <v>557</v>
      </c>
      <c r="M17245" t="s">
        <v>3840</v>
      </c>
      <c r="N17245" t="s">
        <v>97620</v>
      </c>
      <c r="Q17245">
        <v>1</v>
      </c>
      <c r="R17245" s="1">
        <v>45113.335659722223</v>
      </c>
      <c r="T17245" t="s">
        <v>26087</v>
      </c>
      <c r="U17245" t="s">
        <v>97621</v>
      </c>
      <c r="V17245" t="s">
        <v>122623</v>
      </c>
      <c r="W17245" t="s">
        <v>97622</v>
      </c>
      <c r="Y17245" t="s">
        <v>42</v>
      </c>
      <c r="AA17245" t="s">
        <v>97623</v>
      </c>
      <c r="AB17245">
        <v>987323330</v>
      </c>
      <c r="AC17245" t="s">
        <v>97624</v>
      </c>
    </row>
    <row r="17246" spans="1:29" x14ac:dyDescent="0.25">
      <c r="A17246">
        <v>1264</v>
      </c>
      <c r="B17246" s="1">
        <v>45110.509618055556</v>
      </c>
      <c r="C17246" t="s">
        <v>435</v>
      </c>
      <c r="D17246" t="s">
        <v>436</v>
      </c>
      <c r="E17246" t="s">
        <v>753</v>
      </c>
      <c r="F17246" t="s">
        <v>97625</v>
      </c>
      <c r="G17246">
        <v>810996600</v>
      </c>
      <c r="H17246" t="s">
        <v>32</v>
      </c>
      <c r="I17246" t="s">
        <v>33</v>
      </c>
      <c r="J17246" t="s">
        <v>97626</v>
      </c>
      <c r="K17246" t="s">
        <v>35</v>
      </c>
      <c r="L17246" t="s">
        <v>36</v>
      </c>
      <c r="M17246" t="s">
        <v>76</v>
      </c>
      <c r="N17246" t="s">
        <v>386</v>
      </c>
      <c r="Q17246">
        <v>1</v>
      </c>
      <c r="R17246" s="1">
        <v>45113.346493055556</v>
      </c>
      <c r="T17246" t="s">
        <v>26087</v>
      </c>
      <c r="U17246" t="s">
        <v>97627</v>
      </c>
      <c r="V17246" t="s">
        <v>122624</v>
      </c>
      <c r="W17246" t="s">
        <v>97628</v>
      </c>
      <c r="Y17246" t="s">
        <v>42</v>
      </c>
      <c r="AA17246" t="s">
        <v>97629</v>
      </c>
      <c r="AB17246">
        <v>903322511</v>
      </c>
      <c r="AC17246" t="s">
        <v>97630</v>
      </c>
    </row>
    <row r="17247" spans="1:29" x14ac:dyDescent="0.25">
      <c r="A17247">
        <v>1265</v>
      </c>
      <c r="B17247" s="1">
        <v>45110.509618055556</v>
      </c>
      <c r="C17247" t="s">
        <v>435</v>
      </c>
      <c r="D17247" t="s">
        <v>436</v>
      </c>
      <c r="E17247" t="s">
        <v>753</v>
      </c>
      <c r="F17247" t="s">
        <v>97631</v>
      </c>
      <c r="G17247">
        <v>810996599</v>
      </c>
      <c r="H17247" t="s">
        <v>32</v>
      </c>
      <c r="I17247" t="s">
        <v>33</v>
      </c>
      <c r="J17247" t="s">
        <v>97632</v>
      </c>
      <c r="K17247" t="s">
        <v>35</v>
      </c>
      <c r="L17247" t="s">
        <v>36</v>
      </c>
      <c r="M17247" t="s">
        <v>85</v>
      </c>
      <c r="N17247" t="s">
        <v>65401</v>
      </c>
      <c r="Q17247">
        <v>1</v>
      </c>
      <c r="R17247" s="1">
        <v>45113.362754629627</v>
      </c>
      <c r="T17247" t="s">
        <v>26087</v>
      </c>
      <c r="U17247" t="s">
        <v>97633</v>
      </c>
      <c r="V17247" t="s">
        <v>122625</v>
      </c>
      <c r="W17247" t="s">
        <v>97634</v>
      </c>
      <c r="Y17247" t="s">
        <v>42</v>
      </c>
      <c r="AA17247" t="s">
        <v>58037</v>
      </c>
      <c r="AB17247">
        <v>983608815</v>
      </c>
      <c r="AC17247" t="s">
        <v>97635</v>
      </c>
    </row>
    <row r="17248" spans="1:29" x14ac:dyDescent="0.25">
      <c r="A17248">
        <v>1266</v>
      </c>
      <c r="B17248" s="1">
        <v>45110.509618055556</v>
      </c>
      <c r="C17248" t="s">
        <v>435</v>
      </c>
      <c r="D17248" t="s">
        <v>436</v>
      </c>
      <c r="E17248" t="s">
        <v>753</v>
      </c>
      <c r="F17248" t="s">
        <v>97636</v>
      </c>
      <c r="G17248">
        <v>810996575</v>
      </c>
      <c r="H17248" t="s">
        <v>32</v>
      </c>
      <c r="I17248" t="s">
        <v>33</v>
      </c>
      <c r="J17248" t="s">
        <v>97637</v>
      </c>
      <c r="K17248" t="s">
        <v>49</v>
      </c>
      <c r="L17248" t="s">
        <v>36</v>
      </c>
      <c r="M17248" t="s">
        <v>267</v>
      </c>
      <c r="N17248" t="s">
        <v>268</v>
      </c>
      <c r="Q17248">
        <v>1</v>
      </c>
      <c r="R17248" s="1">
        <v>45113.332013888888</v>
      </c>
      <c r="T17248" t="s">
        <v>26087</v>
      </c>
      <c r="U17248" t="s">
        <v>97638</v>
      </c>
      <c r="V17248" t="s">
        <v>122626</v>
      </c>
      <c r="W17248" t="s">
        <v>97639</v>
      </c>
      <c r="Y17248" t="s">
        <v>42</v>
      </c>
      <c r="AA17248" t="s">
        <v>97640</v>
      </c>
      <c r="AB17248">
        <v>983891975</v>
      </c>
      <c r="AC17248" t="s">
        <v>97641</v>
      </c>
    </row>
    <row r="17249" spans="1:29" x14ac:dyDescent="0.25">
      <c r="A17249">
        <v>1267</v>
      </c>
      <c r="B17249" s="1">
        <v>45110.509618055556</v>
      </c>
      <c r="C17249" t="s">
        <v>435</v>
      </c>
      <c r="D17249" t="s">
        <v>436</v>
      </c>
      <c r="E17249" t="s">
        <v>753</v>
      </c>
      <c r="F17249" t="s">
        <v>97642</v>
      </c>
      <c r="G17249">
        <v>810996569</v>
      </c>
      <c r="H17249" t="s">
        <v>32</v>
      </c>
      <c r="I17249" t="s">
        <v>33</v>
      </c>
      <c r="J17249" t="s">
        <v>97643</v>
      </c>
      <c r="K17249" t="s">
        <v>35</v>
      </c>
      <c r="L17249" t="s">
        <v>36</v>
      </c>
      <c r="M17249" t="s">
        <v>85</v>
      </c>
      <c r="N17249" t="s">
        <v>16357</v>
      </c>
      <c r="Q17249">
        <v>1</v>
      </c>
      <c r="R17249" s="1">
        <v>45113.346250000002</v>
      </c>
      <c r="T17249" t="s">
        <v>26087</v>
      </c>
      <c r="U17249" t="s">
        <v>97644</v>
      </c>
      <c r="V17249" t="s">
        <v>122627</v>
      </c>
      <c r="W17249" t="s">
        <v>97645</v>
      </c>
      <c r="Y17249" t="s">
        <v>42</v>
      </c>
      <c r="AA17249" t="s">
        <v>97646</v>
      </c>
      <c r="AB17249">
        <v>904286583</v>
      </c>
      <c r="AC17249" t="s">
        <v>97647</v>
      </c>
    </row>
    <row r="17250" spans="1:29" x14ac:dyDescent="0.25">
      <c r="A17250">
        <v>1268</v>
      </c>
      <c r="B17250" s="1">
        <v>45110.509618055556</v>
      </c>
      <c r="C17250" t="s">
        <v>435</v>
      </c>
      <c r="D17250" t="s">
        <v>436</v>
      </c>
      <c r="E17250" t="s">
        <v>753</v>
      </c>
      <c r="F17250" t="s">
        <v>97648</v>
      </c>
      <c r="G17250">
        <v>810996548</v>
      </c>
      <c r="H17250" t="s">
        <v>32</v>
      </c>
      <c r="I17250" t="s">
        <v>33</v>
      </c>
      <c r="J17250" t="s">
        <v>97649</v>
      </c>
      <c r="K17250" t="s">
        <v>49</v>
      </c>
      <c r="L17250" t="s">
        <v>1504</v>
      </c>
      <c r="M17250" t="s">
        <v>1505</v>
      </c>
      <c r="N17250" t="s">
        <v>7560</v>
      </c>
      <c r="Q17250">
        <v>1</v>
      </c>
      <c r="R17250" s="1">
        <v>45113.352175925924</v>
      </c>
      <c r="T17250" t="s">
        <v>26087</v>
      </c>
      <c r="U17250" t="s">
        <v>97650</v>
      </c>
      <c r="V17250" t="s">
        <v>122628</v>
      </c>
      <c r="W17250" t="s">
        <v>97651</v>
      </c>
      <c r="Y17250" t="s">
        <v>42</v>
      </c>
      <c r="AA17250" t="s">
        <v>97652</v>
      </c>
      <c r="AB17250">
        <v>336870392</v>
      </c>
      <c r="AC17250" t="s">
        <v>97653</v>
      </c>
    </row>
    <row r="17251" spans="1:29" x14ac:dyDescent="0.25">
      <c r="A17251">
        <v>1269</v>
      </c>
      <c r="B17251" s="1">
        <v>45110.509618055556</v>
      </c>
      <c r="C17251" t="s">
        <v>435</v>
      </c>
      <c r="D17251" t="s">
        <v>436</v>
      </c>
      <c r="E17251" t="s">
        <v>753</v>
      </c>
      <c r="F17251" t="s">
        <v>97654</v>
      </c>
      <c r="G17251">
        <v>810996539</v>
      </c>
      <c r="H17251" t="s">
        <v>32</v>
      </c>
      <c r="I17251" t="s">
        <v>33</v>
      </c>
      <c r="J17251" t="s">
        <v>97655</v>
      </c>
      <c r="K17251" t="s">
        <v>35</v>
      </c>
      <c r="L17251" t="s">
        <v>2020</v>
      </c>
      <c r="M17251" t="s">
        <v>4100</v>
      </c>
      <c r="N17251" t="s">
        <v>24260</v>
      </c>
      <c r="Q17251">
        <v>1</v>
      </c>
      <c r="R17251" s="1">
        <v>45113.383784722224</v>
      </c>
      <c r="T17251" t="s">
        <v>26087</v>
      </c>
      <c r="U17251" t="s">
        <v>97656</v>
      </c>
      <c r="V17251" t="s">
        <v>122629</v>
      </c>
      <c r="W17251" t="s">
        <v>97657</v>
      </c>
      <c r="Y17251" t="s">
        <v>42</v>
      </c>
      <c r="AA17251" t="s">
        <v>97658</v>
      </c>
      <c r="AB17251">
        <v>946117130</v>
      </c>
      <c r="AC17251" t="s">
        <v>97659</v>
      </c>
    </row>
    <row r="17252" spans="1:29" x14ac:dyDescent="0.25">
      <c r="A17252">
        <v>1270</v>
      </c>
      <c r="B17252" s="1">
        <v>45110.509618055556</v>
      </c>
      <c r="C17252" t="s">
        <v>435</v>
      </c>
      <c r="D17252" t="s">
        <v>436</v>
      </c>
      <c r="E17252" t="s">
        <v>753</v>
      </c>
      <c r="F17252" t="s">
        <v>97660</v>
      </c>
      <c r="G17252">
        <v>810996534</v>
      </c>
      <c r="H17252" t="s">
        <v>32</v>
      </c>
      <c r="I17252" t="s">
        <v>33</v>
      </c>
      <c r="J17252" t="s">
        <v>97661</v>
      </c>
      <c r="K17252" t="s">
        <v>35</v>
      </c>
      <c r="L17252" t="s">
        <v>1845</v>
      </c>
      <c r="M17252" t="s">
        <v>3547</v>
      </c>
      <c r="N17252" t="s">
        <v>857</v>
      </c>
      <c r="Q17252">
        <v>1</v>
      </c>
      <c r="R17252" s="1">
        <v>45113.326932870368</v>
      </c>
      <c r="T17252" t="s">
        <v>26087</v>
      </c>
      <c r="U17252" t="s">
        <v>97662</v>
      </c>
      <c r="V17252" t="s">
        <v>122630</v>
      </c>
      <c r="W17252" t="s">
        <v>97663</v>
      </c>
      <c r="Y17252" t="s">
        <v>42</v>
      </c>
      <c r="AA17252" t="s">
        <v>364</v>
      </c>
      <c r="AB17252">
        <v>915165232</v>
      </c>
      <c r="AC17252" t="s">
        <v>97664</v>
      </c>
    </row>
    <row r="17253" spans="1:29" x14ac:dyDescent="0.25">
      <c r="A17253">
        <v>1271</v>
      </c>
      <c r="B17253" s="1">
        <v>45110.509618055556</v>
      </c>
      <c r="C17253" t="s">
        <v>435</v>
      </c>
      <c r="D17253" t="s">
        <v>436</v>
      </c>
      <c r="E17253" t="s">
        <v>753</v>
      </c>
      <c r="F17253" t="s">
        <v>97665</v>
      </c>
      <c r="G17253">
        <v>810996522</v>
      </c>
      <c r="H17253" t="s">
        <v>32</v>
      </c>
      <c r="I17253" t="s">
        <v>33</v>
      </c>
      <c r="J17253" t="s">
        <v>97666</v>
      </c>
      <c r="K17253" t="s">
        <v>49</v>
      </c>
      <c r="L17253" t="s">
        <v>712</v>
      </c>
      <c r="M17253" t="s">
        <v>721</v>
      </c>
      <c r="N17253" t="s">
        <v>34822</v>
      </c>
      <c r="Q17253">
        <v>1</v>
      </c>
      <c r="R17253" s="1">
        <v>45113.404699074075</v>
      </c>
      <c r="T17253" t="s">
        <v>26087</v>
      </c>
      <c r="U17253" t="s">
        <v>97667</v>
      </c>
      <c r="V17253" t="s">
        <v>122631</v>
      </c>
      <c r="W17253" t="s">
        <v>97668</v>
      </c>
      <c r="Y17253" t="s">
        <v>42</v>
      </c>
      <c r="AA17253" t="s">
        <v>23595</v>
      </c>
      <c r="AB17253">
        <v>355210154</v>
      </c>
      <c r="AC17253" t="s">
        <v>97669</v>
      </c>
    </row>
    <row r="17254" spans="1:29" x14ac:dyDescent="0.25">
      <c r="A17254">
        <v>1272</v>
      </c>
      <c r="B17254" s="1">
        <v>45110.509618055556</v>
      </c>
      <c r="C17254" t="s">
        <v>435</v>
      </c>
      <c r="D17254" t="s">
        <v>436</v>
      </c>
      <c r="E17254" t="s">
        <v>753</v>
      </c>
      <c r="F17254" t="s">
        <v>97670</v>
      </c>
      <c r="G17254">
        <v>810996482</v>
      </c>
      <c r="H17254" t="s">
        <v>32</v>
      </c>
      <c r="I17254" t="s">
        <v>33</v>
      </c>
      <c r="J17254" t="s">
        <v>97671</v>
      </c>
      <c r="K17254" t="s">
        <v>49</v>
      </c>
      <c r="L17254" t="s">
        <v>14949</v>
      </c>
      <c r="M17254" t="s">
        <v>22090</v>
      </c>
      <c r="N17254" t="s">
        <v>11023</v>
      </c>
      <c r="Q17254">
        <v>1</v>
      </c>
      <c r="R17254" s="1">
        <v>45113.333310185182</v>
      </c>
      <c r="T17254" t="s">
        <v>26087</v>
      </c>
      <c r="U17254" t="s">
        <v>97672</v>
      </c>
      <c r="V17254" t="s">
        <v>122632</v>
      </c>
      <c r="W17254" t="s">
        <v>97673</v>
      </c>
      <c r="Y17254" t="s">
        <v>42</v>
      </c>
      <c r="AA17254" t="s">
        <v>97674</v>
      </c>
      <c r="AB17254">
        <v>368245783</v>
      </c>
      <c r="AC17254" t="s">
        <v>97675</v>
      </c>
    </row>
    <row r="17255" spans="1:29" x14ac:dyDescent="0.25">
      <c r="A17255">
        <v>1273</v>
      </c>
      <c r="B17255" s="1">
        <v>45110.509618055556</v>
      </c>
      <c r="C17255" t="s">
        <v>435</v>
      </c>
      <c r="D17255" t="s">
        <v>436</v>
      </c>
      <c r="E17255" t="s">
        <v>753</v>
      </c>
      <c r="F17255" t="s">
        <v>97676</v>
      </c>
      <c r="G17255">
        <v>810996465</v>
      </c>
      <c r="H17255" t="s">
        <v>32</v>
      </c>
      <c r="I17255" t="s">
        <v>33</v>
      </c>
      <c r="J17255" t="s">
        <v>97677</v>
      </c>
      <c r="K17255" t="s">
        <v>49</v>
      </c>
      <c r="L17255" t="s">
        <v>712</v>
      </c>
      <c r="M17255" t="s">
        <v>6958</v>
      </c>
      <c r="N17255" t="s">
        <v>6959</v>
      </c>
      <c r="Q17255">
        <v>1</v>
      </c>
      <c r="R17255" s="1">
        <v>45113.341481481482</v>
      </c>
      <c r="T17255" t="s">
        <v>26087</v>
      </c>
      <c r="U17255" t="s">
        <v>97678</v>
      </c>
      <c r="V17255" t="s">
        <v>122633</v>
      </c>
      <c r="W17255" t="s">
        <v>97679</v>
      </c>
      <c r="Y17255" t="s">
        <v>42</v>
      </c>
      <c r="AA17255" t="s">
        <v>97680</v>
      </c>
      <c r="AB17255">
        <v>963944855</v>
      </c>
      <c r="AC17255" t="s">
        <v>97681</v>
      </c>
    </row>
    <row r="17256" spans="1:29" x14ac:dyDescent="0.25">
      <c r="A17256">
        <v>1274</v>
      </c>
      <c r="B17256" s="1">
        <v>45110.509618055556</v>
      </c>
      <c r="C17256" t="s">
        <v>435</v>
      </c>
      <c r="D17256" t="s">
        <v>436</v>
      </c>
      <c r="E17256" t="s">
        <v>753</v>
      </c>
      <c r="F17256" t="s">
        <v>97682</v>
      </c>
      <c r="G17256">
        <v>810996437</v>
      </c>
      <c r="H17256" t="s">
        <v>32</v>
      </c>
      <c r="I17256" t="s">
        <v>33</v>
      </c>
      <c r="J17256" t="s">
        <v>97683</v>
      </c>
      <c r="K17256" t="s">
        <v>35</v>
      </c>
      <c r="L17256" t="s">
        <v>737</v>
      </c>
      <c r="M17256" t="s">
        <v>1129</v>
      </c>
      <c r="N17256" t="s">
        <v>57846</v>
      </c>
      <c r="Q17256">
        <v>1</v>
      </c>
      <c r="R17256" s="1">
        <v>45113.398645833331</v>
      </c>
      <c r="T17256" t="s">
        <v>26087</v>
      </c>
      <c r="U17256" t="s">
        <v>97684</v>
      </c>
      <c r="V17256" t="s">
        <v>122634</v>
      </c>
      <c r="W17256" t="s">
        <v>97685</v>
      </c>
      <c r="Y17256" t="s">
        <v>42</v>
      </c>
      <c r="AA17256" t="s">
        <v>17010</v>
      </c>
      <c r="AB17256">
        <v>963423466</v>
      </c>
      <c r="AC17256" t="s">
        <v>97686</v>
      </c>
    </row>
    <row r="17257" spans="1:29" x14ac:dyDescent="0.25">
      <c r="A17257">
        <v>1275</v>
      </c>
      <c r="B17257" s="1">
        <v>45110.509618055556</v>
      </c>
      <c r="C17257" t="s">
        <v>435</v>
      </c>
      <c r="D17257" t="s">
        <v>436</v>
      </c>
      <c r="E17257" t="s">
        <v>753</v>
      </c>
      <c r="F17257" t="s">
        <v>97687</v>
      </c>
      <c r="G17257">
        <v>810996436</v>
      </c>
      <c r="H17257" t="s">
        <v>32</v>
      </c>
      <c r="I17257" t="s">
        <v>33</v>
      </c>
      <c r="J17257" t="s">
        <v>97688</v>
      </c>
      <c r="K17257" t="s">
        <v>49</v>
      </c>
      <c r="L17257" t="s">
        <v>1504</v>
      </c>
      <c r="M17257" t="s">
        <v>1505</v>
      </c>
      <c r="N17257" t="s">
        <v>16936</v>
      </c>
      <c r="Q17257">
        <v>1</v>
      </c>
      <c r="R17257" s="1">
        <v>45113.342037037037</v>
      </c>
      <c r="T17257" t="s">
        <v>26087</v>
      </c>
      <c r="U17257" t="s">
        <v>97689</v>
      </c>
      <c r="V17257" t="s">
        <v>122635</v>
      </c>
      <c r="W17257" t="s">
        <v>97690</v>
      </c>
      <c r="Y17257" t="s">
        <v>42</v>
      </c>
      <c r="AA17257" t="s">
        <v>97691</v>
      </c>
      <c r="AB17257">
        <v>949818399</v>
      </c>
      <c r="AC17257" t="s">
        <v>97692</v>
      </c>
    </row>
    <row r="17258" spans="1:29" x14ac:dyDescent="0.25">
      <c r="A17258">
        <v>1276</v>
      </c>
      <c r="B17258" s="1">
        <v>45110.509618055556</v>
      </c>
      <c r="C17258" t="s">
        <v>435</v>
      </c>
      <c r="D17258" t="s">
        <v>436</v>
      </c>
      <c r="E17258" t="s">
        <v>753</v>
      </c>
      <c r="F17258" t="s">
        <v>97693</v>
      </c>
      <c r="G17258">
        <v>810996330</v>
      </c>
      <c r="H17258" t="s">
        <v>32</v>
      </c>
      <c r="I17258" t="s">
        <v>33</v>
      </c>
      <c r="J17258" t="s">
        <v>97694</v>
      </c>
      <c r="K17258" t="s">
        <v>35</v>
      </c>
      <c r="L17258" t="s">
        <v>2020</v>
      </c>
      <c r="M17258" t="s">
        <v>4100</v>
      </c>
      <c r="N17258" t="s">
        <v>7800</v>
      </c>
      <c r="Q17258">
        <v>1</v>
      </c>
      <c r="R17258" s="1">
        <v>45113.396087962959</v>
      </c>
      <c r="T17258" t="s">
        <v>26087</v>
      </c>
      <c r="U17258" t="s">
        <v>97695</v>
      </c>
      <c r="V17258" t="s">
        <v>122636</v>
      </c>
      <c r="W17258" t="s">
        <v>97696</v>
      </c>
      <c r="Y17258" t="s">
        <v>42</v>
      </c>
      <c r="AA17258" t="s">
        <v>4177</v>
      </c>
      <c r="AB17258">
        <v>914820753</v>
      </c>
      <c r="AC17258" t="s">
        <v>97697</v>
      </c>
    </row>
    <row r="17259" spans="1:29" x14ac:dyDescent="0.25">
      <c r="A17259">
        <v>1277</v>
      </c>
      <c r="B17259" s="1">
        <v>45110.507789351854</v>
      </c>
      <c r="C17259" t="s">
        <v>435</v>
      </c>
      <c r="D17259" t="s">
        <v>436</v>
      </c>
      <c r="E17259" t="s">
        <v>753</v>
      </c>
      <c r="F17259" t="s">
        <v>97698</v>
      </c>
      <c r="G17259">
        <v>810996656</v>
      </c>
      <c r="H17259" t="s">
        <v>32</v>
      </c>
      <c r="I17259" t="s">
        <v>33</v>
      </c>
      <c r="J17259" t="s">
        <v>97699</v>
      </c>
      <c r="K17259" t="s">
        <v>35</v>
      </c>
      <c r="L17259" t="s">
        <v>36</v>
      </c>
      <c r="M17259" t="s">
        <v>76</v>
      </c>
      <c r="N17259" t="s">
        <v>4543</v>
      </c>
      <c r="Q17259">
        <v>1</v>
      </c>
      <c r="R17259" s="1">
        <v>45113.320393518516</v>
      </c>
      <c r="T17259" t="s">
        <v>26173</v>
      </c>
      <c r="U17259" t="s">
        <v>97700</v>
      </c>
      <c r="V17259" t="s">
        <v>122637</v>
      </c>
      <c r="W17259" t="s">
        <v>97701</v>
      </c>
      <c r="Y17259" t="s">
        <v>42</v>
      </c>
      <c r="AA17259" t="s">
        <v>97702</v>
      </c>
      <c r="AB17259">
        <v>979917796</v>
      </c>
      <c r="AC17259" t="s">
        <v>97703</v>
      </c>
    </row>
    <row r="17260" spans="1:29" x14ac:dyDescent="0.25">
      <c r="A17260">
        <v>1278</v>
      </c>
      <c r="B17260" s="1">
        <v>45110.507789351854</v>
      </c>
      <c r="C17260" t="s">
        <v>435</v>
      </c>
      <c r="D17260" t="s">
        <v>436</v>
      </c>
      <c r="E17260" t="s">
        <v>753</v>
      </c>
      <c r="F17260" t="s">
        <v>97704</v>
      </c>
      <c r="G17260">
        <v>810996591</v>
      </c>
      <c r="H17260" t="s">
        <v>32</v>
      </c>
      <c r="I17260" t="s">
        <v>33</v>
      </c>
      <c r="J17260" t="s">
        <v>97705</v>
      </c>
      <c r="K17260" t="s">
        <v>49</v>
      </c>
      <c r="L17260" t="s">
        <v>1504</v>
      </c>
      <c r="M17260" t="s">
        <v>1505</v>
      </c>
      <c r="N17260" t="s">
        <v>1964</v>
      </c>
      <c r="Q17260">
        <v>1</v>
      </c>
      <c r="R17260" s="1">
        <v>45113.342037037037</v>
      </c>
      <c r="T17260" t="s">
        <v>26173</v>
      </c>
      <c r="U17260" t="s">
        <v>97706</v>
      </c>
      <c r="V17260" t="s">
        <v>122638</v>
      </c>
      <c r="W17260" t="s">
        <v>97707</v>
      </c>
      <c r="Y17260" t="s">
        <v>42</v>
      </c>
      <c r="AA17260" t="s">
        <v>45583</v>
      </c>
      <c r="AB17260">
        <v>977733486</v>
      </c>
      <c r="AC17260" t="s">
        <v>97708</v>
      </c>
    </row>
    <row r="17261" spans="1:29" x14ac:dyDescent="0.25">
      <c r="A17261">
        <v>1279</v>
      </c>
      <c r="B17261" s="1">
        <v>45110.507789351854</v>
      </c>
      <c r="C17261" t="s">
        <v>435</v>
      </c>
      <c r="D17261" t="s">
        <v>436</v>
      </c>
      <c r="E17261" t="s">
        <v>753</v>
      </c>
      <c r="F17261" t="s">
        <v>97709</v>
      </c>
      <c r="G17261">
        <v>810996563</v>
      </c>
      <c r="H17261" t="s">
        <v>32</v>
      </c>
      <c r="I17261" t="s">
        <v>33</v>
      </c>
      <c r="J17261" t="s">
        <v>97710</v>
      </c>
      <c r="K17261" t="s">
        <v>35</v>
      </c>
      <c r="L17261" t="s">
        <v>36</v>
      </c>
      <c r="M17261" t="s">
        <v>356</v>
      </c>
      <c r="N17261" t="s">
        <v>357</v>
      </c>
      <c r="Q17261">
        <v>1</v>
      </c>
      <c r="R17261" s="1">
        <v>45113.343101851853</v>
      </c>
      <c r="T17261" t="s">
        <v>26173</v>
      </c>
      <c r="U17261" t="s">
        <v>97711</v>
      </c>
      <c r="V17261" t="s">
        <v>122639</v>
      </c>
      <c r="W17261" t="s">
        <v>97712</v>
      </c>
      <c r="Y17261" t="s">
        <v>42</v>
      </c>
      <c r="AA17261" t="s">
        <v>97713</v>
      </c>
      <c r="AB17261">
        <v>913352221</v>
      </c>
      <c r="AC17261" t="s">
        <v>97714</v>
      </c>
    </row>
    <row r="17262" spans="1:29" x14ac:dyDescent="0.25">
      <c r="A17262">
        <v>1280</v>
      </c>
      <c r="B17262" s="1">
        <v>45110.507789351854</v>
      </c>
      <c r="C17262" t="s">
        <v>435</v>
      </c>
      <c r="D17262" t="s">
        <v>436</v>
      </c>
      <c r="E17262" t="s">
        <v>753</v>
      </c>
      <c r="F17262" t="s">
        <v>97715</v>
      </c>
      <c r="G17262">
        <v>810996562</v>
      </c>
      <c r="H17262" t="s">
        <v>32</v>
      </c>
      <c r="I17262" t="s">
        <v>33</v>
      </c>
      <c r="J17262" t="s">
        <v>97716</v>
      </c>
      <c r="K17262" t="s">
        <v>35</v>
      </c>
      <c r="L17262" t="s">
        <v>633</v>
      </c>
      <c r="M17262" t="s">
        <v>634</v>
      </c>
      <c r="N17262" t="s">
        <v>7727</v>
      </c>
      <c r="Q17262">
        <v>1</v>
      </c>
      <c r="R17262" s="1">
        <v>45113.36346064815</v>
      </c>
      <c r="T17262" t="s">
        <v>26173</v>
      </c>
      <c r="U17262" t="s">
        <v>97717</v>
      </c>
      <c r="V17262" t="s">
        <v>122640</v>
      </c>
      <c r="W17262" t="s">
        <v>97718</v>
      </c>
      <c r="Y17262" t="s">
        <v>42</v>
      </c>
      <c r="AA17262" t="s">
        <v>97719</v>
      </c>
      <c r="AB17262">
        <v>912544153</v>
      </c>
      <c r="AC17262" t="s">
        <v>97720</v>
      </c>
    </row>
    <row r="17263" spans="1:29" x14ac:dyDescent="0.25">
      <c r="A17263">
        <v>1281</v>
      </c>
      <c r="B17263" s="1">
        <v>45110.507789351854</v>
      </c>
      <c r="C17263" t="s">
        <v>435</v>
      </c>
      <c r="D17263" t="s">
        <v>436</v>
      </c>
      <c r="E17263" t="s">
        <v>753</v>
      </c>
      <c r="F17263" t="s">
        <v>97721</v>
      </c>
      <c r="G17263">
        <v>810996552</v>
      </c>
      <c r="H17263" t="s">
        <v>32</v>
      </c>
      <c r="I17263" t="s">
        <v>33</v>
      </c>
      <c r="J17263" t="s">
        <v>97722</v>
      </c>
      <c r="K17263" t="s">
        <v>49</v>
      </c>
      <c r="L17263" t="s">
        <v>712</v>
      </c>
      <c r="M17263" t="s">
        <v>6958</v>
      </c>
      <c r="N17263" t="s">
        <v>31894</v>
      </c>
      <c r="Q17263">
        <v>1</v>
      </c>
      <c r="R17263" s="1">
        <v>45113.341481481482</v>
      </c>
      <c r="T17263" t="s">
        <v>26173</v>
      </c>
      <c r="U17263" t="s">
        <v>97723</v>
      </c>
      <c r="V17263" t="s">
        <v>122641</v>
      </c>
      <c r="W17263" t="s">
        <v>97724</v>
      </c>
      <c r="Y17263" t="s">
        <v>42</v>
      </c>
      <c r="AA17263" t="s">
        <v>18697</v>
      </c>
      <c r="AB17263">
        <v>974772575</v>
      </c>
      <c r="AC17263" t="s">
        <v>97725</v>
      </c>
    </row>
    <row r="17264" spans="1:29" x14ac:dyDescent="0.25">
      <c r="A17264">
        <v>1282</v>
      </c>
      <c r="B17264" s="1">
        <v>45110.507789351854</v>
      </c>
      <c r="C17264" t="s">
        <v>435</v>
      </c>
      <c r="D17264" t="s">
        <v>436</v>
      </c>
      <c r="E17264" t="s">
        <v>753</v>
      </c>
      <c r="F17264" t="s">
        <v>97726</v>
      </c>
      <c r="G17264">
        <v>810996533</v>
      </c>
      <c r="H17264" t="s">
        <v>32</v>
      </c>
      <c r="I17264" t="s">
        <v>33</v>
      </c>
      <c r="J17264" t="s">
        <v>97727</v>
      </c>
      <c r="K17264" t="s">
        <v>35</v>
      </c>
      <c r="L17264" t="s">
        <v>117</v>
      </c>
      <c r="M17264" t="s">
        <v>232</v>
      </c>
      <c r="N17264" t="s">
        <v>1627</v>
      </c>
      <c r="Q17264">
        <v>2</v>
      </c>
      <c r="R17264" s="1">
        <v>45113.373738425929</v>
      </c>
      <c r="T17264" t="s">
        <v>26173</v>
      </c>
      <c r="U17264" t="s">
        <v>97728</v>
      </c>
      <c r="V17264" t="s">
        <v>122642</v>
      </c>
      <c r="W17264" t="s">
        <v>97729</v>
      </c>
      <c r="Y17264" t="s">
        <v>42</v>
      </c>
      <c r="AA17264" t="s">
        <v>97730</v>
      </c>
      <c r="AB17264">
        <v>869884568</v>
      </c>
      <c r="AC17264" t="s">
        <v>97731</v>
      </c>
    </row>
    <row r="17265" spans="1:29" x14ac:dyDescent="0.25">
      <c r="A17265">
        <v>1283</v>
      </c>
      <c r="B17265" s="1">
        <v>45110.507789351854</v>
      </c>
      <c r="C17265" t="s">
        <v>435</v>
      </c>
      <c r="D17265" t="s">
        <v>436</v>
      </c>
      <c r="E17265" t="s">
        <v>753</v>
      </c>
      <c r="F17265" t="s">
        <v>97732</v>
      </c>
      <c r="G17265">
        <v>810996532</v>
      </c>
      <c r="H17265" t="s">
        <v>32</v>
      </c>
      <c r="I17265" t="s">
        <v>33</v>
      </c>
      <c r="J17265" t="s">
        <v>97733</v>
      </c>
      <c r="K17265" t="s">
        <v>35</v>
      </c>
      <c r="L17265" t="s">
        <v>36</v>
      </c>
      <c r="M17265" t="s">
        <v>374</v>
      </c>
      <c r="N17265" t="s">
        <v>3450</v>
      </c>
      <c r="Q17265">
        <v>1</v>
      </c>
      <c r="R17265" s="1">
        <v>45113.345266203702</v>
      </c>
      <c r="T17265" t="s">
        <v>26173</v>
      </c>
      <c r="U17265" t="s">
        <v>97734</v>
      </c>
      <c r="V17265" t="s">
        <v>122643</v>
      </c>
      <c r="W17265" t="s">
        <v>97735</v>
      </c>
      <c r="Y17265" t="s">
        <v>42</v>
      </c>
      <c r="AA17265" t="s">
        <v>43031</v>
      </c>
      <c r="AB17265">
        <v>985051964</v>
      </c>
      <c r="AC17265" t="s">
        <v>97736</v>
      </c>
    </row>
    <row r="17266" spans="1:29" x14ac:dyDescent="0.25">
      <c r="A17266">
        <v>1284</v>
      </c>
      <c r="B17266" s="1">
        <v>45110.507789351854</v>
      </c>
      <c r="C17266" t="s">
        <v>435</v>
      </c>
      <c r="D17266" t="s">
        <v>436</v>
      </c>
      <c r="E17266" t="s">
        <v>753</v>
      </c>
      <c r="F17266" t="s">
        <v>97737</v>
      </c>
      <c r="G17266">
        <v>810996520</v>
      </c>
      <c r="H17266" t="s">
        <v>32</v>
      </c>
      <c r="I17266" t="s">
        <v>33</v>
      </c>
      <c r="J17266" t="s">
        <v>97738</v>
      </c>
      <c r="K17266" t="s">
        <v>35</v>
      </c>
      <c r="L17266" t="s">
        <v>36</v>
      </c>
      <c r="M17266" t="s">
        <v>309</v>
      </c>
      <c r="N17266" t="s">
        <v>2254</v>
      </c>
      <c r="Q17266">
        <v>1</v>
      </c>
      <c r="R17266" s="1">
        <v>45113.337210648147</v>
      </c>
      <c r="T17266" t="s">
        <v>26173</v>
      </c>
      <c r="U17266" t="s">
        <v>97739</v>
      </c>
      <c r="V17266" t="s">
        <v>122644</v>
      </c>
      <c r="W17266" t="s">
        <v>97740</v>
      </c>
      <c r="Y17266" t="s">
        <v>42</v>
      </c>
      <c r="AA17266" t="s">
        <v>35256</v>
      </c>
      <c r="AB17266">
        <v>345499189</v>
      </c>
      <c r="AC17266" t="s">
        <v>97741</v>
      </c>
    </row>
    <row r="17267" spans="1:29" x14ac:dyDescent="0.25">
      <c r="A17267">
        <v>1285</v>
      </c>
      <c r="B17267" s="1">
        <v>45110.507789351854</v>
      </c>
      <c r="C17267" t="s">
        <v>435</v>
      </c>
      <c r="D17267" t="s">
        <v>436</v>
      </c>
      <c r="E17267" t="s">
        <v>753</v>
      </c>
      <c r="F17267" t="s">
        <v>97742</v>
      </c>
      <c r="G17267">
        <v>810996449</v>
      </c>
      <c r="H17267" t="s">
        <v>32</v>
      </c>
      <c r="I17267" t="s">
        <v>33</v>
      </c>
      <c r="J17267" t="s">
        <v>97743</v>
      </c>
      <c r="K17267" t="s">
        <v>49</v>
      </c>
      <c r="L17267" t="s">
        <v>2020</v>
      </c>
      <c r="M17267" t="s">
        <v>3555</v>
      </c>
      <c r="N17267" t="s">
        <v>40760</v>
      </c>
      <c r="Q17267">
        <v>1</v>
      </c>
      <c r="R17267" s="1">
        <v>45113.363993055558</v>
      </c>
      <c r="T17267" t="s">
        <v>26173</v>
      </c>
      <c r="U17267" t="s">
        <v>97744</v>
      </c>
      <c r="V17267" t="s">
        <v>122645</v>
      </c>
      <c r="W17267" t="s">
        <v>97745</v>
      </c>
      <c r="Y17267" t="s">
        <v>42</v>
      </c>
      <c r="AA17267" t="s">
        <v>97746</v>
      </c>
      <c r="AB17267">
        <v>974481542</v>
      </c>
      <c r="AC17267" t="s">
        <v>97747</v>
      </c>
    </row>
    <row r="17268" spans="1:29" x14ac:dyDescent="0.25">
      <c r="A17268">
        <v>1286</v>
      </c>
      <c r="B17268" s="1">
        <v>45110.507789351854</v>
      </c>
      <c r="C17268" t="s">
        <v>435</v>
      </c>
      <c r="D17268" t="s">
        <v>436</v>
      </c>
      <c r="E17268" t="s">
        <v>753</v>
      </c>
      <c r="F17268" t="s">
        <v>97748</v>
      </c>
      <c r="G17268">
        <v>810996439</v>
      </c>
      <c r="H17268" t="s">
        <v>32</v>
      </c>
      <c r="I17268" t="s">
        <v>33</v>
      </c>
      <c r="J17268" t="s">
        <v>97749</v>
      </c>
      <c r="K17268" t="s">
        <v>49</v>
      </c>
      <c r="L17268" t="s">
        <v>712</v>
      </c>
      <c r="M17268" t="s">
        <v>721</v>
      </c>
      <c r="N17268" t="s">
        <v>722</v>
      </c>
      <c r="Q17268">
        <v>1</v>
      </c>
      <c r="R17268" s="1">
        <v>45113.404166666667</v>
      </c>
      <c r="T17268" t="s">
        <v>26173</v>
      </c>
      <c r="U17268" t="s">
        <v>97750</v>
      </c>
      <c r="V17268" t="s">
        <v>122646</v>
      </c>
      <c r="W17268" t="s">
        <v>97751</v>
      </c>
      <c r="Y17268" t="s">
        <v>42</v>
      </c>
      <c r="AA17268" t="s">
        <v>97752</v>
      </c>
      <c r="AB17268">
        <v>972482726</v>
      </c>
      <c r="AC17268" t="s">
        <v>97753</v>
      </c>
    </row>
    <row r="17269" spans="1:29" x14ac:dyDescent="0.25">
      <c r="A17269">
        <v>1287</v>
      </c>
      <c r="B17269" s="1">
        <v>45110.507789351854</v>
      </c>
      <c r="C17269" t="s">
        <v>435</v>
      </c>
      <c r="D17269" t="s">
        <v>436</v>
      </c>
      <c r="E17269" t="s">
        <v>753</v>
      </c>
      <c r="F17269" t="s">
        <v>97754</v>
      </c>
      <c r="G17269">
        <v>810996435</v>
      </c>
      <c r="H17269" t="s">
        <v>32</v>
      </c>
      <c r="I17269" t="s">
        <v>33</v>
      </c>
      <c r="J17269" t="s">
        <v>97755</v>
      </c>
      <c r="K17269" t="s">
        <v>49</v>
      </c>
      <c r="L17269" t="s">
        <v>7486</v>
      </c>
      <c r="M17269" t="s">
        <v>7487</v>
      </c>
      <c r="N17269" t="s">
        <v>9574</v>
      </c>
      <c r="Q17269">
        <v>2</v>
      </c>
      <c r="R17269" s="1">
        <v>45113.802557870367</v>
      </c>
      <c r="T17269" t="s">
        <v>26173</v>
      </c>
      <c r="U17269" t="s">
        <v>97756</v>
      </c>
      <c r="V17269" t="s">
        <v>122647</v>
      </c>
      <c r="W17269" t="s">
        <v>97757</v>
      </c>
      <c r="Y17269" t="s">
        <v>42</v>
      </c>
      <c r="AA17269" t="s">
        <v>97758</v>
      </c>
      <c r="AB17269">
        <v>916969500</v>
      </c>
      <c r="AC17269" t="s">
        <v>97759</v>
      </c>
    </row>
    <row r="17270" spans="1:29" x14ac:dyDescent="0.25">
      <c r="A17270">
        <v>1288</v>
      </c>
      <c r="B17270" s="1">
        <v>45110.507789351854</v>
      </c>
      <c r="C17270" t="s">
        <v>435</v>
      </c>
      <c r="D17270" t="s">
        <v>436</v>
      </c>
      <c r="E17270" t="s">
        <v>753</v>
      </c>
      <c r="F17270" t="s">
        <v>97760</v>
      </c>
      <c r="G17270">
        <v>810996393</v>
      </c>
      <c r="H17270" t="s">
        <v>32</v>
      </c>
      <c r="I17270" t="s">
        <v>33</v>
      </c>
      <c r="J17270" t="s">
        <v>97761</v>
      </c>
      <c r="K17270" t="s">
        <v>35</v>
      </c>
      <c r="L17270" t="s">
        <v>1504</v>
      </c>
      <c r="M17270" t="s">
        <v>3902</v>
      </c>
      <c r="N17270" t="s">
        <v>16618</v>
      </c>
      <c r="Q17270">
        <v>1</v>
      </c>
      <c r="R17270" s="1">
        <v>45113.326979166668</v>
      </c>
      <c r="T17270" t="s">
        <v>26173</v>
      </c>
      <c r="U17270" t="s">
        <v>97762</v>
      </c>
      <c r="V17270" t="s">
        <v>122648</v>
      </c>
      <c r="W17270" t="s">
        <v>97763</v>
      </c>
      <c r="Y17270" t="s">
        <v>42</v>
      </c>
      <c r="AA17270" t="s">
        <v>97764</v>
      </c>
      <c r="AB17270">
        <v>369235202</v>
      </c>
      <c r="AC17270" t="s">
        <v>97765</v>
      </c>
    </row>
    <row r="17271" spans="1:29" x14ac:dyDescent="0.25">
      <c r="A17271">
        <v>1289</v>
      </c>
      <c r="B17271" s="1">
        <v>45110.507789351854</v>
      </c>
      <c r="C17271" t="s">
        <v>435</v>
      </c>
      <c r="D17271" t="s">
        <v>436</v>
      </c>
      <c r="E17271" t="s">
        <v>753</v>
      </c>
      <c r="F17271" t="s">
        <v>97766</v>
      </c>
      <c r="G17271">
        <v>810996372</v>
      </c>
      <c r="H17271" t="s">
        <v>32</v>
      </c>
      <c r="I17271" t="s">
        <v>33</v>
      </c>
      <c r="J17271" t="s">
        <v>97767</v>
      </c>
      <c r="K17271" t="s">
        <v>49</v>
      </c>
      <c r="L17271" t="s">
        <v>557</v>
      </c>
      <c r="M17271" t="s">
        <v>3840</v>
      </c>
      <c r="N17271" t="s">
        <v>48835</v>
      </c>
      <c r="Q17271">
        <v>1</v>
      </c>
      <c r="R17271" s="1">
        <v>45113.335659722223</v>
      </c>
      <c r="T17271" t="s">
        <v>26173</v>
      </c>
      <c r="U17271" t="s">
        <v>97768</v>
      </c>
      <c r="V17271" t="s">
        <v>122649</v>
      </c>
      <c r="W17271" t="s">
        <v>97769</v>
      </c>
      <c r="Y17271" t="s">
        <v>42</v>
      </c>
      <c r="AA17271" t="s">
        <v>97770</v>
      </c>
      <c r="AB17271">
        <v>984080775</v>
      </c>
      <c r="AC17271" t="s">
        <v>97771</v>
      </c>
    </row>
    <row r="17272" spans="1:29" x14ac:dyDescent="0.25">
      <c r="A17272">
        <v>1290</v>
      </c>
      <c r="B17272" s="1">
        <v>45110.507777777777</v>
      </c>
      <c r="C17272" t="s">
        <v>435</v>
      </c>
      <c r="D17272" t="s">
        <v>436</v>
      </c>
      <c r="E17272" t="s">
        <v>753</v>
      </c>
      <c r="F17272" t="s">
        <v>97772</v>
      </c>
      <c r="G17272">
        <v>810996355</v>
      </c>
      <c r="H17272" t="s">
        <v>32</v>
      </c>
      <c r="I17272" t="s">
        <v>33</v>
      </c>
      <c r="J17272" t="s">
        <v>97773</v>
      </c>
      <c r="K17272" t="s">
        <v>49</v>
      </c>
      <c r="L17272" t="s">
        <v>36</v>
      </c>
      <c r="M17272" t="s">
        <v>223</v>
      </c>
      <c r="N17272" t="s">
        <v>2267</v>
      </c>
      <c r="Q17272">
        <v>1</v>
      </c>
      <c r="R17272" s="1">
        <v>45113.31527777778</v>
      </c>
      <c r="T17272" t="s">
        <v>26173</v>
      </c>
      <c r="U17272" t="s">
        <v>97774</v>
      </c>
      <c r="V17272" t="s">
        <v>122650</v>
      </c>
      <c r="W17272" t="s">
        <v>97775</v>
      </c>
      <c r="Y17272" t="s">
        <v>42</v>
      </c>
      <c r="AA17272" t="s">
        <v>97776</v>
      </c>
      <c r="AB17272">
        <v>914258268</v>
      </c>
      <c r="AC17272" t="s">
        <v>97777</v>
      </c>
    </row>
    <row r="17273" spans="1:29" x14ac:dyDescent="0.25">
      <c r="A17273">
        <v>1291</v>
      </c>
      <c r="B17273" s="1">
        <v>45110.507777777777</v>
      </c>
      <c r="C17273" t="s">
        <v>435</v>
      </c>
      <c r="D17273" t="s">
        <v>436</v>
      </c>
      <c r="E17273" t="s">
        <v>753</v>
      </c>
      <c r="F17273" t="s">
        <v>97778</v>
      </c>
      <c r="G17273">
        <v>810996353</v>
      </c>
      <c r="H17273" t="s">
        <v>32</v>
      </c>
      <c r="I17273" t="s">
        <v>33</v>
      </c>
      <c r="J17273" t="s">
        <v>97779</v>
      </c>
      <c r="K17273" t="s">
        <v>35</v>
      </c>
      <c r="L17273" t="s">
        <v>575</v>
      </c>
      <c r="M17273" t="s">
        <v>1020</v>
      </c>
      <c r="N17273" t="s">
        <v>24512</v>
      </c>
      <c r="Q17273">
        <v>3</v>
      </c>
      <c r="R17273" s="1">
        <v>45113.35864583333</v>
      </c>
      <c r="T17273" t="s">
        <v>26173</v>
      </c>
      <c r="U17273" t="s">
        <v>97780</v>
      </c>
      <c r="V17273" t="s">
        <v>122651</v>
      </c>
      <c r="W17273" t="s">
        <v>97781</v>
      </c>
      <c r="Y17273" t="s">
        <v>42</v>
      </c>
      <c r="AA17273" t="s">
        <v>97782</v>
      </c>
      <c r="AB17273">
        <v>919630699</v>
      </c>
      <c r="AC17273" t="s">
        <v>97783</v>
      </c>
    </row>
    <row r="17274" spans="1:29" x14ac:dyDescent="0.25">
      <c r="A17274">
        <v>1292</v>
      </c>
      <c r="B17274" s="1">
        <v>45110.507777777777</v>
      </c>
      <c r="C17274" t="s">
        <v>435</v>
      </c>
      <c r="D17274" t="s">
        <v>436</v>
      </c>
      <c r="E17274" t="s">
        <v>753</v>
      </c>
      <c r="F17274" t="s">
        <v>97784</v>
      </c>
      <c r="G17274">
        <v>810996352</v>
      </c>
      <c r="H17274" t="s">
        <v>32</v>
      </c>
      <c r="I17274" t="s">
        <v>33</v>
      </c>
      <c r="J17274" t="s">
        <v>97785</v>
      </c>
      <c r="K17274" t="s">
        <v>49</v>
      </c>
      <c r="L17274" t="s">
        <v>799</v>
      </c>
      <c r="M17274" t="s">
        <v>800</v>
      </c>
      <c r="N17274" t="s">
        <v>21588</v>
      </c>
      <c r="Q17274">
        <v>2</v>
      </c>
      <c r="R17274" s="1">
        <v>45113.336805555555</v>
      </c>
      <c r="T17274" t="s">
        <v>26173</v>
      </c>
      <c r="U17274" t="s">
        <v>97786</v>
      </c>
      <c r="V17274" t="s">
        <v>122652</v>
      </c>
      <c r="W17274" t="s">
        <v>97787</v>
      </c>
      <c r="Y17274" t="s">
        <v>42</v>
      </c>
      <c r="AA17274" t="s">
        <v>97788</v>
      </c>
      <c r="AB17274">
        <v>984661458</v>
      </c>
      <c r="AC17274" t="s">
        <v>97789</v>
      </c>
    </row>
    <row r="17275" spans="1:29" x14ac:dyDescent="0.25">
      <c r="A17275">
        <v>1293</v>
      </c>
      <c r="B17275" s="1">
        <v>45110.497372685182</v>
      </c>
      <c r="C17275" t="s">
        <v>1574</v>
      </c>
      <c r="D17275" t="s">
        <v>2771</v>
      </c>
      <c r="E17275" t="s">
        <v>2772</v>
      </c>
      <c r="F17275" t="s">
        <v>97790</v>
      </c>
      <c r="G17275">
        <v>810999537</v>
      </c>
      <c r="H17275" t="s">
        <v>32</v>
      </c>
      <c r="I17275" t="s">
        <v>33</v>
      </c>
      <c r="J17275" t="s">
        <v>97791</v>
      </c>
      <c r="K17275" t="s">
        <v>49</v>
      </c>
      <c r="L17275" t="s">
        <v>458</v>
      </c>
      <c r="M17275" t="s">
        <v>782</v>
      </c>
      <c r="N17275" t="s">
        <v>9731</v>
      </c>
      <c r="Q17275">
        <v>1</v>
      </c>
      <c r="R17275" s="1">
        <v>45113.371747685182</v>
      </c>
      <c r="T17275" t="s">
        <v>26264</v>
      </c>
      <c r="U17275" t="s">
        <v>97792</v>
      </c>
      <c r="V17275" t="s">
        <v>122653</v>
      </c>
      <c r="Y17275" t="s">
        <v>215</v>
      </c>
      <c r="AA17275" t="s">
        <v>97793</v>
      </c>
      <c r="AB17275">
        <v>907451455</v>
      </c>
      <c r="AC17275" t="s">
        <v>97794</v>
      </c>
    </row>
    <row r="17276" spans="1:29" x14ac:dyDescent="0.25">
      <c r="A17276">
        <v>1294</v>
      </c>
      <c r="B17276" s="1">
        <v>45110.496400462966</v>
      </c>
      <c r="C17276" t="s">
        <v>7741</v>
      </c>
      <c r="D17276" t="s">
        <v>21332</v>
      </c>
      <c r="E17276" t="s">
        <v>26298</v>
      </c>
      <c r="F17276" t="s">
        <v>97795</v>
      </c>
      <c r="G17276">
        <v>811000501</v>
      </c>
      <c r="H17276" t="s">
        <v>32</v>
      </c>
      <c r="I17276" t="s">
        <v>33</v>
      </c>
      <c r="J17276" t="s">
        <v>97796</v>
      </c>
      <c r="K17276" t="s">
        <v>35</v>
      </c>
      <c r="L17276" t="s">
        <v>2020</v>
      </c>
      <c r="M17276" t="s">
        <v>9928</v>
      </c>
      <c r="N17276" t="s">
        <v>56375</v>
      </c>
      <c r="Q17276">
        <v>1</v>
      </c>
      <c r="R17276" s="1">
        <v>45113.371342592596</v>
      </c>
      <c r="T17276" t="s">
        <v>74151</v>
      </c>
      <c r="U17276" t="s">
        <v>92648</v>
      </c>
      <c r="V17276" t="s">
        <v>121699</v>
      </c>
      <c r="Y17276" t="s">
        <v>42</v>
      </c>
      <c r="AA17276" t="s">
        <v>76309</v>
      </c>
      <c r="AB17276">
        <v>375595702</v>
      </c>
      <c r="AC17276" t="s">
        <v>97797</v>
      </c>
    </row>
    <row r="17277" spans="1:29" x14ac:dyDescent="0.25">
      <c r="A17277">
        <v>1295</v>
      </c>
      <c r="B17277" s="1">
        <v>45110.494085648148</v>
      </c>
      <c r="C17277" t="s">
        <v>435</v>
      </c>
      <c r="D17277" t="s">
        <v>1068</v>
      </c>
      <c r="E17277" t="s">
        <v>15091</v>
      </c>
      <c r="F17277" t="s">
        <v>97798</v>
      </c>
      <c r="G17277">
        <v>810989808</v>
      </c>
      <c r="H17277" t="s">
        <v>32</v>
      </c>
      <c r="I17277" t="s">
        <v>33</v>
      </c>
      <c r="J17277" t="s">
        <v>97799</v>
      </c>
      <c r="K17277" t="s">
        <v>49</v>
      </c>
      <c r="L17277" t="s">
        <v>642</v>
      </c>
      <c r="M17277" t="s">
        <v>3076</v>
      </c>
      <c r="N17277" t="s">
        <v>3077</v>
      </c>
      <c r="Q17277">
        <v>1</v>
      </c>
      <c r="R17277" s="1">
        <v>45113.328576388885</v>
      </c>
      <c r="T17277" t="s">
        <v>26285</v>
      </c>
      <c r="U17277" t="s">
        <v>97800</v>
      </c>
      <c r="V17277" t="s">
        <v>122654</v>
      </c>
      <c r="Y17277" t="s">
        <v>42</v>
      </c>
      <c r="AA17277" t="s">
        <v>97801</v>
      </c>
      <c r="AB17277">
        <v>961266280</v>
      </c>
      <c r="AC17277" t="s">
        <v>97802</v>
      </c>
    </row>
    <row r="17278" spans="1:29" x14ac:dyDescent="0.25">
      <c r="A17278">
        <v>1296</v>
      </c>
      <c r="B17278" s="1">
        <v>45110.494085648148</v>
      </c>
      <c r="C17278" t="s">
        <v>435</v>
      </c>
      <c r="D17278" t="s">
        <v>1068</v>
      </c>
      <c r="E17278" t="s">
        <v>35282</v>
      </c>
      <c r="F17278" t="s">
        <v>97803</v>
      </c>
      <c r="G17278">
        <v>810998679</v>
      </c>
      <c r="H17278" t="s">
        <v>32</v>
      </c>
      <c r="I17278" t="s">
        <v>33</v>
      </c>
      <c r="J17278" t="s">
        <v>97804</v>
      </c>
      <c r="K17278" t="s">
        <v>49</v>
      </c>
      <c r="L17278" t="s">
        <v>458</v>
      </c>
      <c r="M17278" t="s">
        <v>459</v>
      </c>
      <c r="N17278" t="s">
        <v>808</v>
      </c>
      <c r="Q17278">
        <v>3</v>
      </c>
      <c r="R17278" s="1">
        <v>45113.344050925924</v>
      </c>
      <c r="T17278" t="s">
        <v>26285</v>
      </c>
      <c r="U17278" t="s">
        <v>97805</v>
      </c>
      <c r="V17278" t="s">
        <v>122655</v>
      </c>
      <c r="W17278">
        <v>1466869730</v>
      </c>
      <c r="Y17278" t="s">
        <v>42</v>
      </c>
      <c r="AA17278" t="s">
        <v>97806</v>
      </c>
      <c r="AB17278">
        <v>944826079</v>
      </c>
      <c r="AC17278" t="s">
        <v>97807</v>
      </c>
    </row>
    <row r="17279" spans="1:29" x14ac:dyDescent="0.25">
      <c r="A17279">
        <v>1297</v>
      </c>
      <c r="B17279" s="1">
        <v>45110.480069444442</v>
      </c>
      <c r="C17279" t="s">
        <v>7741</v>
      </c>
      <c r="D17279" t="s">
        <v>21332</v>
      </c>
      <c r="E17279" t="s">
        <v>26298</v>
      </c>
      <c r="F17279" t="s">
        <v>97808</v>
      </c>
      <c r="G17279">
        <v>810999792</v>
      </c>
      <c r="H17279" t="s">
        <v>32</v>
      </c>
      <c r="I17279" t="s">
        <v>33</v>
      </c>
      <c r="J17279" t="s">
        <v>97809</v>
      </c>
      <c r="K17279" t="s">
        <v>35</v>
      </c>
      <c r="L17279" t="s">
        <v>36</v>
      </c>
      <c r="M17279" t="s">
        <v>356</v>
      </c>
      <c r="N17279" t="s">
        <v>881</v>
      </c>
      <c r="Q17279">
        <v>1</v>
      </c>
      <c r="R17279" s="1">
        <v>45113.345451388886</v>
      </c>
      <c r="T17279" t="s">
        <v>26302</v>
      </c>
      <c r="U17279" t="s">
        <v>97810</v>
      </c>
      <c r="V17279" t="s">
        <v>122656</v>
      </c>
      <c r="Y17279" t="s">
        <v>42</v>
      </c>
      <c r="AA17279" t="s">
        <v>31978</v>
      </c>
      <c r="AB17279">
        <v>913538904</v>
      </c>
      <c r="AC17279" t="s">
        <v>97811</v>
      </c>
    </row>
    <row r="17280" spans="1:29" x14ac:dyDescent="0.25">
      <c r="A17280">
        <v>1298</v>
      </c>
      <c r="B17280" s="1">
        <v>45110.473622685182</v>
      </c>
      <c r="C17280" t="s">
        <v>435</v>
      </c>
      <c r="D17280" t="s">
        <v>436</v>
      </c>
      <c r="E17280" t="s">
        <v>220</v>
      </c>
      <c r="F17280" t="s">
        <v>97812</v>
      </c>
      <c r="G17280">
        <v>810998935</v>
      </c>
      <c r="H17280" t="s">
        <v>32</v>
      </c>
      <c r="I17280" t="s">
        <v>33</v>
      </c>
      <c r="J17280" t="s">
        <v>97813</v>
      </c>
      <c r="K17280" t="s">
        <v>35</v>
      </c>
      <c r="L17280" t="s">
        <v>36</v>
      </c>
      <c r="M17280" t="s">
        <v>76</v>
      </c>
      <c r="N17280" t="s">
        <v>386</v>
      </c>
      <c r="Q17280">
        <v>1</v>
      </c>
      <c r="R17280" s="1">
        <v>45113.346493055556</v>
      </c>
      <c r="T17280" t="s">
        <v>97814</v>
      </c>
      <c r="U17280" t="s">
        <v>97815</v>
      </c>
      <c r="V17280" t="s">
        <v>122657</v>
      </c>
      <c r="W17280">
        <v>14445547735</v>
      </c>
      <c r="Y17280" t="s">
        <v>42</v>
      </c>
      <c r="AA17280" t="s">
        <v>19076</v>
      </c>
      <c r="AB17280">
        <v>988403397</v>
      </c>
      <c r="AC17280" t="s">
        <v>97816</v>
      </c>
    </row>
    <row r="17281" spans="1:29" x14ac:dyDescent="0.25">
      <c r="A17281">
        <v>1299</v>
      </c>
      <c r="B17281" s="1">
        <v>45110.473310185182</v>
      </c>
      <c r="C17281" t="s">
        <v>435</v>
      </c>
      <c r="D17281" t="s">
        <v>436</v>
      </c>
      <c r="E17281" t="s">
        <v>220</v>
      </c>
      <c r="F17281" t="s">
        <v>97817</v>
      </c>
      <c r="G17281">
        <v>810998930</v>
      </c>
      <c r="H17281" t="s">
        <v>32</v>
      </c>
      <c r="I17281" t="s">
        <v>33</v>
      </c>
      <c r="J17281" t="s">
        <v>97818</v>
      </c>
      <c r="K17281" t="s">
        <v>35</v>
      </c>
      <c r="L17281" t="s">
        <v>2743</v>
      </c>
      <c r="M17281" t="s">
        <v>29148</v>
      </c>
      <c r="N17281" t="s">
        <v>69759</v>
      </c>
      <c r="Q17281">
        <v>2</v>
      </c>
      <c r="R17281" s="1">
        <v>45113.270590277774</v>
      </c>
      <c r="T17281" t="s">
        <v>26313</v>
      </c>
      <c r="U17281" t="s">
        <v>97819</v>
      </c>
      <c r="V17281" t="s">
        <v>122658</v>
      </c>
      <c r="W17281">
        <v>14445581413</v>
      </c>
      <c r="Y17281" t="s">
        <v>42</v>
      </c>
      <c r="AA17281" t="s">
        <v>97820</v>
      </c>
      <c r="AB17281">
        <v>332098631</v>
      </c>
      <c r="AC17281" t="s">
        <v>97821</v>
      </c>
    </row>
    <row r="17282" spans="1:29" x14ac:dyDescent="0.25">
      <c r="A17282">
        <v>1300</v>
      </c>
      <c r="B17282" s="1">
        <v>45110.473310185182</v>
      </c>
      <c r="C17282" t="s">
        <v>435</v>
      </c>
      <c r="D17282" t="s">
        <v>436</v>
      </c>
      <c r="E17282" t="s">
        <v>220</v>
      </c>
      <c r="F17282" t="s">
        <v>97822</v>
      </c>
      <c r="G17282">
        <v>810998890</v>
      </c>
      <c r="H17282" t="s">
        <v>32</v>
      </c>
      <c r="I17282" t="s">
        <v>33</v>
      </c>
      <c r="J17282" t="s">
        <v>97823</v>
      </c>
      <c r="K17282" t="s">
        <v>49</v>
      </c>
      <c r="L17282" t="s">
        <v>4362</v>
      </c>
      <c r="M17282" t="s">
        <v>16566</v>
      </c>
      <c r="N17282" t="s">
        <v>37425</v>
      </c>
      <c r="Q17282">
        <v>2</v>
      </c>
      <c r="R17282" s="1">
        <v>45113.353564814817</v>
      </c>
      <c r="T17282" t="s">
        <v>26313</v>
      </c>
      <c r="U17282" t="s">
        <v>93323</v>
      </c>
      <c r="V17282" t="s">
        <v>121820</v>
      </c>
      <c r="W17282">
        <v>14445585287</v>
      </c>
      <c r="Y17282" t="s">
        <v>42</v>
      </c>
      <c r="AA17282" t="s">
        <v>61815</v>
      </c>
      <c r="AB17282">
        <v>813764051</v>
      </c>
      <c r="AC17282" t="s">
        <v>97824</v>
      </c>
    </row>
    <row r="17283" spans="1:29" x14ac:dyDescent="0.25">
      <c r="A17283">
        <v>1301</v>
      </c>
      <c r="B17283" s="1">
        <v>45110.473310185182</v>
      </c>
      <c r="C17283" t="s">
        <v>435</v>
      </c>
      <c r="D17283" t="s">
        <v>436</v>
      </c>
      <c r="E17283" t="s">
        <v>220</v>
      </c>
      <c r="F17283" t="s">
        <v>97825</v>
      </c>
      <c r="G17283">
        <v>810998927</v>
      </c>
      <c r="H17283" t="s">
        <v>32</v>
      </c>
      <c r="I17283" t="s">
        <v>33</v>
      </c>
      <c r="J17283" t="s">
        <v>97826</v>
      </c>
      <c r="K17283" t="s">
        <v>49</v>
      </c>
      <c r="L17283" t="s">
        <v>36</v>
      </c>
      <c r="M17283" t="s">
        <v>85</v>
      </c>
      <c r="N17283" t="s">
        <v>857</v>
      </c>
      <c r="Q17283">
        <v>1</v>
      </c>
      <c r="R17283" s="1">
        <v>45113.368842592594</v>
      </c>
      <c r="T17283" t="s">
        <v>26313</v>
      </c>
      <c r="U17283" t="s">
        <v>97827</v>
      </c>
      <c r="V17283" t="s">
        <v>122659</v>
      </c>
      <c r="W17283">
        <v>14445583648</v>
      </c>
      <c r="Y17283" t="s">
        <v>42</v>
      </c>
      <c r="AA17283" t="s">
        <v>97828</v>
      </c>
      <c r="AB17283">
        <v>399255169</v>
      </c>
      <c r="AC17283" t="s">
        <v>97829</v>
      </c>
    </row>
    <row r="17284" spans="1:29" x14ac:dyDescent="0.25">
      <c r="A17284">
        <v>1302</v>
      </c>
      <c r="B17284" s="1">
        <v>45110.473310185182</v>
      </c>
      <c r="C17284" t="s">
        <v>435</v>
      </c>
      <c r="D17284" t="s">
        <v>436</v>
      </c>
      <c r="E17284" t="s">
        <v>220</v>
      </c>
      <c r="F17284" t="s">
        <v>97830</v>
      </c>
      <c r="G17284">
        <v>810998240</v>
      </c>
      <c r="H17284" t="s">
        <v>32</v>
      </c>
      <c r="I17284" t="s">
        <v>33</v>
      </c>
      <c r="J17284" t="s">
        <v>97831</v>
      </c>
      <c r="K17284" t="s">
        <v>35</v>
      </c>
      <c r="L17284" t="s">
        <v>955</v>
      </c>
      <c r="M17284" t="s">
        <v>1747</v>
      </c>
      <c r="N17284" t="s">
        <v>15947</v>
      </c>
      <c r="Q17284">
        <v>1</v>
      </c>
      <c r="R17284" s="1">
        <v>45113.328703703701</v>
      </c>
      <c r="T17284" t="s">
        <v>26313</v>
      </c>
      <c r="U17284" t="s">
        <v>97832</v>
      </c>
      <c r="V17284" t="s">
        <v>122660</v>
      </c>
      <c r="W17284">
        <v>14445532613</v>
      </c>
      <c r="Y17284" t="s">
        <v>42</v>
      </c>
      <c r="AA17284" t="s">
        <v>97833</v>
      </c>
      <c r="AB17284">
        <v>977259234</v>
      </c>
      <c r="AC17284" t="s">
        <v>97834</v>
      </c>
    </row>
    <row r="17285" spans="1:29" x14ac:dyDescent="0.25">
      <c r="A17285">
        <v>1303</v>
      </c>
      <c r="B17285" s="1">
        <v>45110.473310185182</v>
      </c>
      <c r="C17285" t="s">
        <v>435</v>
      </c>
      <c r="D17285" t="s">
        <v>436</v>
      </c>
      <c r="E17285" t="s">
        <v>220</v>
      </c>
      <c r="F17285" t="s">
        <v>97835</v>
      </c>
      <c r="G17285">
        <v>810992410</v>
      </c>
      <c r="H17285" t="s">
        <v>32</v>
      </c>
      <c r="I17285" t="s">
        <v>33</v>
      </c>
      <c r="J17285" t="s">
        <v>97836</v>
      </c>
      <c r="K17285" t="s">
        <v>49</v>
      </c>
      <c r="L17285" t="s">
        <v>955</v>
      </c>
      <c r="M17285" t="s">
        <v>1579</v>
      </c>
      <c r="N17285" t="s">
        <v>97837</v>
      </c>
      <c r="Q17285">
        <v>1</v>
      </c>
      <c r="R17285" s="1">
        <v>45113.301087962966</v>
      </c>
      <c r="T17285" t="s">
        <v>26313</v>
      </c>
      <c r="U17285" t="s">
        <v>97838</v>
      </c>
      <c r="V17285" t="s">
        <v>122661</v>
      </c>
      <c r="W17285">
        <v>14445541729</v>
      </c>
      <c r="Y17285" t="s">
        <v>42</v>
      </c>
      <c r="AA17285" t="s">
        <v>97839</v>
      </c>
      <c r="AB17285">
        <v>977520460</v>
      </c>
      <c r="AC17285" t="s">
        <v>97840</v>
      </c>
    </row>
    <row r="17286" spans="1:29" x14ac:dyDescent="0.25">
      <c r="A17286">
        <v>1304</v>
      </c>
      <c r="B17286" s="1">
        <v>45110.469224537039</v>
      </c>
      <c r="C17286" t="s">
        <v>435</v>
      </c>
      <c r="D17286" t="s">
        <v>436</v>
      </c>
      <c r="E17286" t="s">
        <v>16642</v>
      </c>
      <c r="F17286" t="s">
        <v>97841</v>
      </c>
      <c r="G17286">
        <v>810997996</v>
      </c>
      <c r="H17286" t="s">
        <v>32</v>
      </c>
      <c r="I17286" t="s">
        <v>33</v>
      </c>
      <c r="J17286" t="s">
        <v>97842</v>
      </c>
      <c r="K17286" t="s">
        <v>35</v>
      </c>
      <c r="L17286" t="s">
        <v>36</v>
      </c>
      <c r="M17286" t="s">
        <v>356</v>
      </c>
      <c r="N17286" t="s">
        <v>691</v>
      </c>
      <c r="Q17286">
        <v>1</v>
      </c>
      <c r="R17286" s="1">
        <v>45113.38349537037</v>
      </c>
      <c r="T17286" t="s">
        <v>97843</v>
      </c>
      <c r="U17286" t="s">
        <v>97844</v>
      </c>
      <c r="V17286" t="s">
        <v>122662</v>
      </c>
      <c r="Y17286" t="s">
        <v>42</v>
      </c>
      <c r="AA17286" t="s">
        <v>97845</v>
      </c>
      <c r="AB17286">
        <v>936433851</v>
      </c>
      <c r="AC17286" t="s">
        <v>97846</v>
      </c>
    </row>
    <row r="17287" spans="1:29" x14ac:dyDescent="0.25">
      <c r="A17287">
        <v>1305</v>
      </c>
      <c r="B17287" s="1">
        <v>45110.469224537039</v>
      </c>
      <c r="C17287" t="s">
        <v>435</v>
      </c>
      <c r="D17287" t="s">
        <v>436</v>
      </c>
      <c r="E17287" t="s">
        <v>16642</v>
      </c>
      <c r="F17287" t="s">
        <v>97847</v>
      </c>
      <c r="G17287">
        <v>810998072</v>
      </c>
      <c r="H17287" t="s">
        <v>32</v>
      </c>
      <c r="I17287" t="s">
        <v>33</v>
      </c>
      <c r="J17287" t="s">
        <v>97848</v>
      </c>
      <c r="K17287" t="s">
        <v>35</v>
      </c>
      <c r="L17287" t="s">
        <v>458</v>
      </c>
      <c r="M17287" t="s">
        <v>1541</v>
      </c>
      <c r="N17287" t="s">
        <v>38484</v>
      </c>
      <c r="Q17287">
        <v>3</v>
      </c>
      <c r="R17287" s="1">
        <v>45113.350335648145</v>
      </c>
      <c r="T17287" t="s">
        <v>97843</v>
      </c>
      <c r="U17287" t="s">
        <v>97849</v>
      </c>
      <c r="V17287" t="s">
        <v>122663</v>
      </c>
      <c r="Y17287" t="s">
        <v>42</v>
      </c>
      <c r="AA17287" t="s">
        <v>97850</v>
      </c>
      <c r="AB17287">
        <v>933731326</v>
      </c>
      <c r="AC17287" t="s">
        <v>97851</v>
      </c>
    </row>
    <row r="17288" spans="1:29" x14ac:dyDescent="0.25">
      <c r="A17288">
        <v>1306</v>
      </c>
      <c r="B17288" s="1">
        <v>45110.468969907408</v>
      </c>
      <c r="C17288" t="s">
        <v>435</v>
      </c>
      <c r="D17288" t="s">
        <v>436</v>
      </c>
      <c r="E17288" t="s">
        <v>16642</v>
      </c>
      <c r="F17288" t="s">
        <v>97852</v>
      </c>
      <c r="G17288">
        <v>810998033</v>
      </c>
      <c r="H17288" t="s">
        <v>32</v>
      </c>
      <c r="I17288" t="s">
        <v>33</v>
      </c>
      <c r="J17288" t="s">
        <v>97853</v>
      </c>
      <c r="K17288" t="s">
        <v>49</v>
      </c>
      <c r="L17288" t="s">
        <v>36</v>
      </c>
      <c r="M17288" t="s">
        <v>50</v>
      </c>
      <c r="N17288" t="s">
        <v>28598</v>
      </c>
      <c r="Q17288">
        <v>1</v>
      </c>
      <c r="R17288" s="1">
        <v>45113.345243055555</v>
      </c>
      <c r="T17288" t="s">
        <v>26335</v>
      </c>
      <c r="U17288" t="s">
        <v>97854</v>
      </c>
      <c r="V17288" t="s">
        <v>122664</v>
      </c>
      <c r="Y17288" t="s">
        <v>42</v>
      </c>
      <c r="AA17288" t="s">
        <v>97855</v>
      </c>
      <c r="AB17288">
        <v>922601908</v>
      </c>
      <c r="AC17288" t="s">
        <v>97856</v>
      </c>
    </row>
    <row r="17289" spans="1:29" x14ac:dyDescent="0.25">
      <c r="A17289">
        <v>1307</v>
      </c>
      <c r="B17289" s="1">
        <v>45110.468969907408</v>
      </c>
      <c r="C17289" t="s">
        <v>435</v>
      </c>
      <c r="D17289" t="s">
        <v>436</v>
      </c>
      <c r="E17289" t="s">
        <v>16642</v>
      </c>
      <c r="F17289" t="s">
        <v>97857</v>
      </c>
      <c r="G17289">
        <v>810998024</v>
      </c>
      <c r="H17289" t="s">
        <v>32</v>
      </c>
      <c r="I17289" t="s">
        <v>33</v>
      </c>
      <c r="J17289" t="s">
        <v>97858</v>
      </c>
      <c r="K17289" t="s">
        <v>35</v>
      </c>
      <c r="L17289" t="s">
        <v>36</v>
      </c>
      <c r="M17289" t="s">
        <v>76</v>
      </c>
      <c r="N17289" t="s">
        <v>15131</v>
      </c>
      <c r="Q17289">
        <v>1</v>
      </c>
      <c r="R17289" s="1">
        <v>45113.332141203704</v>
      </c>
      <c r="T17289" t="s">
        <v>26335</v>
      </c>
      <c r="U17289" t="s">
        <v>97859</v>
      </c>
      <c r="V17289" t="s">
        <v>122665</v>
      </c>
      <c r="Y17289" t="s">
        <v>42</v>
      </c>
      <c r="AA17289" t="s">
        <v>97860</v>
      </c>
      <c r="AB17289">
        <v>975899237</v>
      </c>
      <c r="AC17289" t="s">
        <v>97861</v>
      </c>
    </row>
    <row r="17290" spans="1:29" x14ac:dyDescent="0.25">
      <c r="A17290">
        <v>1308</v>
      </c>
      <c r="B17290" s="1">
        <v>45110.468969907408</v>
      </c>
      <c r="C17290" t="s">
        <v>435</v>
      </c>
      <c r="D17290" t="s">
        <v>436</v>
      </c>
      <c r="E17290" t="s">
        <v>16642</v>
      </c>
      <c r="F17290" t="s">
        <v>97862</v>
      </c>
      <c r="G17290">
        <v>810998010</v>
      </c>
      <c r="H17290" t="s">
        <v>32</v>
      </c>
      <c r="I17290" t="s">
        <v>33</v>
      </c>
      <c r="J17290" t="s">
        <v>97863</v>
      </c>
      <c r="K17290" t="s">
        <v>49</v>
      </c>
      <c r="L17290" t="s">
        <v>36</v>
      </c>
      <c r="M17290" t="s">
        <v>374</v>
      </c>
      <c r="N17290" t="s">
        <v>17427</v>
      </c>
      <c r="Q17290">
        <v>1</v>
      </c>
      <c r="R17290" s="1">
        <v>45113.353055555555</v>
      </c>
      <c r="T17290" t="s">
        <v>26335</v>
      </c>
      <c r="U17290" t="s">
        <v>97864</v>
      </c>
      <c r="V17290" t="s">
        <v>122666</v>
      </c>
      <c r="Y17290" t="s">
        <v>42</v>
      </c>
      <c r="AA17290" t="s">
        <v>97865</v>
      </c>
      <c r="AB17290">
        <v>913229361</v>
      </c>
      <c r="AC17290" t="s">
        <v>97866</v>
      </c>
    </row>
    <row r="17291" spans="1:29" x14ac:dyDescent="0.25">
      <c r="A17291">
        <v>1309</v>
      </c>
      <c r="B17291" s="1">
        <v>45110.468969907408</v>
      </c>
      <c r="C17291" t="s">
        <v>435</v>
      </c>
      <c r="D17291" t="s">
        <v>436</v>
      </c>
      <c r="E17291" t="s">
        <v>16642</v>
      </c>
      <c r="F17291" t="s">
        <v>97867</v>
      </c>
      <c r="G17291">
        <v>810997953</v>
      </c>
      <c r="H17291" t="s">
        <v>32</v>
      </c>
      <c r="I17291" t="s">
        <v>33</v>
      </c>
      <c r="J17291" t="s">
        <v>97868</v>
      </c>
      <c r="K17291" t="s">
        <v>49</v>
      </c>
      <c r="L17291" t="s">
        <v>36</v>
      </c>
      <c r="M17291" t="s">
        <v>374</v>
      </c>
      <c r="N17291" t="s">
        <v>97869</v>
      </c>
      <c r="Q17291">
        <v>1</v>
      </c>
      <c r="R17291" s="1">
        <v>45113.342268518521</v>
      </c>
      <c r="T17291" t="s">
        <v>26335</v>
      </c>
      <c r="U17291" t="s">
        <v>97870</v>
      </c>
      <c r="V17291" t="s">
        <v>122667</v>
      </c>
      <c r="Y17291" t="s">
        <v>42</v>
      </c>
      <c r="AA17291" t="s">
        <v>59500</v>
      </c>
      <c r="AB17291">
        <v>867985558</v>
      </c>
      <c r="AC17291" t="s">
        <v>97871</v>
      </c>
    </row>
    <row r="17292" spans="1:29" x14ac:dyDescent="0.25">
      <c r="A17292">
        <v>1310</v>
      </c>
      <c r="B17292" s="1">
        <v>45110.465520833335</v>
      </c>
      <c r="C17292" t="s">
        <v>2738</v>
      </c>
      <c r="D17292" t="s">
        <v>2739</v>
      </c>
      <c r="E17292" t="s">
        <v>2750</v>
      </c>
      <c r="F17292" t="s">
        <v>97872</v>
      </c>
      <c r="G17292">
        <v>810997923</v>
      </c>
      <c r="H17292" t="s">
        <v>32</v>
      </c>
      <c r="I17292" t="s">
        <v>33</v>
      </c>
      <c r="J17292" t="s">
        <v>97873</v>
      </c>
      <c r="K17292" t="s">
        <v>35</v>
      </c>
      <c r="L17292" t="s">
        <v>449</v>
      </c>
      <c r="M17292" t="s">
        <v>996</v>
      </c>
      <c r="N17292" t="s">
        <v>3432</v>
      </c>
      <c r="Q17292">
        <v>1</v>
      </c>
      <c r="R17292" s="1">
        <v>45113.364016203705</v>
      </c>
      <c r="T17292" t="s">
        <v>26350</v>
      </c>
      <c r="U17292" t="s">
        <v>97874</v>
      </c>
      <c r="V17292" t="s">
        <v>122668</v>
      </c>
      <c r="Y17292" t="s">
        <v>42</v>
      </c>
      <c r="AA17292" t="s">
        <v>97875</v>
      </c>
      <c r="AB17292">
        <v>783542871</v>
      </c>
      <c r="AC17292" t="s">
        <v>97876</v>
      </c>
    </row>
    <row r="17293" spans="1:29" x14ac:dyDescent="0.25">
      <c r="A17293">
        <v>1311</v>
      </c>
      <c r="B17293" s="1">
        <v>45110.465520833335</v>
      </c>
      <c r="C17293" t="s">
        <v>2738</v>
      </c>
      <c r="D17293" t="s">
        <v>2739</v>
      </c>
      <c r="E17293" t="s">
        <v>15611</v>
      </c>
      <c r="F17293" t="s">
        <v>97877</v>
      </c>
      <c r="G17293">
        <v>810999168</v>
      </c>
      <c r="H17293" t="s">
        <v>32</v>
      </c>
      <c r="I17293" t="s">
        <v>33</v>
      </c>
      <c r="J17293" t="s">
        <v>97878</v>
      </c>
      <c r="K17293" t="s">
        <v>35</v>
      </c>
      <c r="L17293" t="s">
        <v>317</v>
      </c>
      <c r="M17293" t="s">
        <v>12511</v>
      </c>
      <c r="N17293" t="s">
        <v>97879</v>
      </c>
      <c r="Q17293">
        <v>1</v>
      </c>
      <c r="R17293" s="1">
        <v>45113.336898148147</v>
      </c>
      <c r="T17293" t="s">
        <v>26350</v>
      </c>
      <c r="U17293" t="s">
        <v>97880</v>
      </c>
      <c r="V17293" t="s">
        <v>122669</v>
      </c>
      <c r="Y17293" t="s">
        <v>42</v>
      </c>
      <c r="AA17293" t="s">
        <v>97881</v>
      </c>
      <c r="AB17293">
        <v>868670720</v>
      </c>
      <c r="AC17293" t="s">
        <v>42259</v>
      </c>
    </row>
    <row r="17294" spans="1:29" x14ac:dyDescent="0.25">
      <c r="A17294">
        <v>1312</v>
      </c>
      <c r="B17294" s="1">
        <v>45110.465520833335</v>
      </c>
      <c r="C17294" t="s">
        <v>2738</v>
      </c>
      <c r="D17294" t="s">
        <v>2739</v>
      </c>
      <c r="E17294" t="s">
        <v>2750</v>
      </c>
      <c r="F17294" t="s">
        <v>97882</v>
      </c>
      <c r="G17294">
        <v>810997965</v>
      </c>
      <c r="H17294" t="s">
        <v>32</v>
      </c>
      <c r="I17294" t="s">
        <v>33</v>
      </c>
      <c r="J17294" t="s">
        <v>97883</v>
      </c>
      <c r="K17294" t="s">
        <v>35</v>
      </c>
      <c r="L17294" t="s">
        <v>105</v>
      </c>
      <c r="M17294" t="s">
        <v>6896</v>
      </c>
      <c r="N17294" t="s">
        <v>5748</v>
      </c>
      <c r="Q17294">
        <v>1</v>
      </c>
      <c r="R17294" s="1">
        <v>45113.427245370367</v>
      </c>
      <c r="T17294" t="s">
        <v>26350</v>
      </c>
      <c r="U17294" t="s">
        <v>97884</v>
      </c>
      <c r="V17294" t="s">
        <v>122670</v>
      </c>
      <c r="Y17294" t="s">
        <v>42</v>
      </c>
      <c r="AA17294" t="s">
        <v>97885</v>
      </c>
      <c r="AB17294">
        <v>934047611</v>
      </c>
      <c r="AC17294" t="s">
        <v>97886</v>
      </c>
    </row>
    <row r="17295" spans="1:29" x14ac:dyDescent="0.25">
      <c r="A17295">
        <v>1313</v>
      </c>
      <c r="B17295" s="1">
        <v>45110.465520833335</v>
      </c>
      <c r="C17295" t="s">
        <v>2738</v>
      </c>
      <c r="D17295" t="s">
        <v>2739</v>
      </c>
      <c r="E17295" t="s">
        <v>97887</v>
      </c>
      <c r="F17295" t="s">
        <v>97888</v>
      </c>
      <c r="G17295">
        <v>810997549</v>
      </c>
      <c r="H17295" t="s">
        <v>32</v>
      </c>
      <c r="I17295" t="s">
        <v>33</v>
      </c>
      <c r="J17295" t="s">
        <v>97889</v>
      </c>
      <c r="K17295" t="s">
        <v>49</v>
      </c>
      <c r="L17295" t="s">
        <v>712</v>
      </c>
      <c r="M17295" t="s">
        <v>713</v>
      </c>
      <c r="N17295" t="s">
        <v>3578</v>
      </c>
      <c r="Q17295">
        <v>1</v>
      </c>
      <c r="R17295" s="1">
        <v>45113.340983796297</v>
      </c>
      <c r="T17295" t="s">
        <v>26350</v>
      </c>
      <c r="U17295" t="s">
        <v>97890</v>
      </c>
      <c r="V17295" t="s">
        <v>122671</v>
      </c>
      <c r="Y17295" t="s">
        <v>42</v>
      </c>
      <c r="AA17295" t="s">
        <v>97891</v>
      </c>
      <c r="AB17295">
        <v>565627941</v>
      </c>
      <c r="AC17295" t="s">
        <v>97892</v>
      </c>
    </row>
    <row r="17296" spans="1:29" x14ac:dyDescent="0.25">
      <c r="A17296">
        <v>1314</v>
      </c>
      <c r="B17296" s="1">
        <v>45110.457870370374</v>
      </c>
      <c r="C17296" t="s">
        <v>435</v>
      </c>
      <c r="D17296" t="s">
        <v>1068</v>
      </c>
      <c r="E17296" t="s">
        <v>2631</v>
      </c>
      <c r="F17296" t="s">
        <v>97893</v>
      </c>
      <c r="G17296">
        <v>810998053</v>
      </c>
      <c r="H17296" t="s">
        <v>32</v>
      </c>
      <c r="I17296" t="s">
        <v>33</v>
      </c>
      <c r="J17296" t="s">
        <v>97894</v>
      </c>
      <c r="K17296" t="s">
        <v>35</v>
      </c>
      <c r="L17296" t="s">
        <v>557</v>
      </c>
      <c r="M17296" t="s">
        <v>4085</v>
      </c>
      <c r="N17296" t="s">
        <v>4086</v>
      </c>
      <c r="Q17296">
        <v>1</v>
      </c>
      <c r="R17296" s="1">
        <v>45113.365983796299</v>
      </c>
      <c r="T17296" t="s">
        <v>26360</v>
      </c>
      <c r="U17296" t="s">
        <v>97895</v>
      </c>
      <c r="V17296" t="s">
        <v>122672</v>
      </c>
      <c r="W17296" t="s">
        <v>97896</v>
      </c>
      <c r="Y17296" t="s">
        <v>42</v>
      </c>
      <c r="AA17296" t="s">
        <v>97897</v>
      </c>
      <c r="AB17296">
        <v>971585691</v>
      </c>
      <c r="AC17296" t="s">
        <v>97898</v>
      </c>
    </row>
    <row r="17297" spans="1:29" x14ac:dyDescent="0.25">
      <c r="A17297">
        <v>1315</v>
      </c>
      <c r="B17297" s="1">
        <v>45110.457870370374</v>
      </c>
      <c r="C17297" t="s">
        <v>435</v>
      </c>
      <c r="D17297" t="s">
        <v>1068</v>
      </c>
      <c r="E17297" t="s">
        <v>21089</v>
      </c>
      <c r="F17297" t="s">
        <v>97899</v>
      </c>
      <c r="G17297">
        <v>810991879</v>
      </c>
      <c r="H17297" t="s">
        <v>32</v>
      </c>
      <c r="I17297" t="s">
        <v>33</v>
      </c>
      <c r="J17297" t="s">
        <v>97900</v>
      </c>
      <c r="K17297" t="s">
        <v>49</v>
      </c>
      <c r="L17297" t="s">
        <v>1121</v>
      </c>
      <c r="M17297" t="s">
        <v>1122</v>
      </c>
      <c r="N17297" t="s">
        <v>10520</v>
      </c>
      <c r="Q17297">
        <v>1</v>
      </c>
      <c r="R17297" s="1">
        <v>45113.368090277778</v>
      </c>
      <c r="T17297" t="s">
        <v>26360</v>
      </c>
      <c r="U17297" t="s">
        <v>97901</v>
      </c>
      <c r="V17297" t="s">
        <v>122673</v>
      </c>
      <c r="Y17297" t="s">
        <v>42</v>
      </c>
      <c r="AA17297" t="s">
        <v>97902</v>
      </c>
      <c r="AB17297">
        <v>362292003</v>
      </c>
      <c r="AC17297" t="s">
        <v>97903</v>
      </c>
    </row>
    <row r="17298" spans="1:29" x14ac:dyDescent="0.25">
      <c r="A17298">
        <v>1316</v>
      </c>
      <c r="B17298" s="1">
        <v>45110.457870370374</v>
      </c>
      <c r="C17298" t="s">
        <v>435</v>
      </c>
      <c r="D17298" t="s">
        <v>1068</v>
      </c>
      <c r="E17298" t="s">
        <v>1394</v>
      </c>
      <c r="F17298" t="s">
        <v>97904</v>
      </c>
      <c r="G17298">
        <v>810998439</v>
      </c>
      <c r="H17298" t="s">
        <v>32</v>
      </c>
      <c r="I17298" t="s">
        <v>33</v>
      </c>
      <c r="J17298" t="s">
        <v>97905</v>
      </c>
      <c r="K17298" t="s">
        <v>35</v>
      </c>
      <c r="L17298" t="s">
        <v>633</v>
      </c>
      <c r="M17298" t="s">
        <v>634</v>
      </c>
      <c r="N17298" t="s">
        <v>635</v>
      </c>
      <c r="Q17298">
        <v>1</v>
      </c>
      <c r="R17298" s="1">
        <v>45113.388391203705</v>
      </c>
      <c r="T17298" t="s">
        <v>26360</v>
      </c>
      <c r="U17298" t="s">
        <v>97906</v>
      </c>
      <c r="V17298" t="s">
        <v>122674</v>
      </c>
      <c r="Y17298" t="s">
        <v>42</v>
      </c>
      <c r="AA17298" t="s">
        <v>97907</v>
      </c>
      <c r="AB17298">
        <v>839663322</v>
      </c>
      <c r="AC17298" t="s">
        <v>97908</v>
      </c>
    </row>
    <row r="17299" spans="1:29" x14ac:dyDescent="0.25">
      <c r="A17299">
        <v>1317</v>
      </c>
      <c r="B17299" s="1">
        <v>45110.457870370374</v>
      </c>
      <c r="C17299" t="s">
        <v>435</v>
      </c>
      <c r="D17299" t="s">
        <v>1068</v>
      </c>
      <c r="E17299" t="s">
        <v>1394</v>
      </c>
      <c r="F17299" t="s">
        <v>97909</v>
      </c>
      <c r="G17299">
        <v>810998341</v>
      </c>
      <c r="H17299" t="s">
        <v>32</v>
      </c>
      <c r="I17299" t="s">
        <v>33</v>
      </c>
      <c r="J17299" t="s">
        <v>97910</v>
      </c>
      <c r="K17299" t="s">
        <v>35</v>
      </c>
      <c r="L17299" t="s">
        <v>36</v>
      </c>
      <c r="M17299" t="s">
        <v>267</v>
      </c>
      <c r="N17299" t="s">
        <v>14158</v>
      </c>
      <c r="Q17299">
        <v>1</v>
      </c>
      <c r="R17299" s="1">
        <v>45113.355127314811</v>
      </c>
      <c r="T17299" t="s">
        <v>26360</v>
      </c>
      <c r="U17299" t="s">
        <v>97911</v>
      </c>
      <c r="V17299" t="s">
        <v>122675</v>
      </c>
      <c r="Y17299" t="s">
        <v>42</v>
      </c>
      <c r="AA17299" t="s">
        <v>68717</v>
      </c>
      <c r="AB17299">
        <v>912018696</v>
      </c>
      <c r="AC17299" t="s">
        <v>97912</v>
      </c>
    </row>
    <row r="17300" spans="1:29" x14ac:dyDescent="0.25">
      <c r="A17300">
        <v>1318</v>
      </c>
      <c r="B17300" s="1">
        <v>45110.457870370374</v>
      </c>
      <c r="C17300" t="s">
        <v>435</v>
      </c>
      <c r="D17300" t="s">
        <v>1068</v>
      </c>
      <c r="E17300" t="s">
        <v>21089</v>
      </c>
      <c r="F17300" t="s">
        <v>97913</v>
      </c>
      <c r="G17300">
        <v>810991929</v>
      </c>
      <c r="H17300" t="s">
        <v>32</v>
      </c>
      <c r="I17300" t="s">
        <v>33</v>
      </c>
      <c r="J17300" t="s">
        <v>97914</v>
      </c>
      <c r="K17300" t="s">
        <v>35</v>
      </c>
      <c r="L17300" t="s">
        <v>36</v>
      </c>
      <c r="M17300" t="s">
        <v>3249</v>
      </c>
      <c r="N17300" t="s">
        <v>7203</v>
      </c>
      <c r="Q17300">
        <v>1</v>
      </c>
      <c r="R17300" s="1">
        <v>45113.353090277778</v>
      </c>
      <c r="T17300" t="s">
        <v>26360</v>
      </c>
      <c r="U17300" t="s">
        <v>97915</v>
      </c>
      <c r="V17300" t="s">
        <v>122676</v>
      </c>
      <c r="Y17300" t="s">
        <v>42</v>
      </c>
      <c r="AA17300" t="s">
        <v>97916</v>
      </c>
      <c r="AB17300">
        <v>935220191</v>
      </c>
      <c r="AC17300" t="s">
        <v>97917</v>
      </c>
    </row>
    <row r="17301" spans="1:29" x14ac:dyDescent="0.25">
      <c r="A17301">
        <v>1319</v>
      </c>
      <c r="B17301" s="1">
        <v>45110.457870370374</v>
      </c>
      <c r="C17301" t="s">
        <v>435</v>
      </c>
      <c r="D17301" t="s">
        <v>1068</v>
      </c>
      <c r="E17301" t="s">
        <v>21089</v>
      </c>
      <c r="F17301" t="s">
        <v>97918</v>
      </c>
      <c r="G17301">
        <v>810991864</v>
      </c>
      <c r="H17301" t="s">
        <v>32</v>
      </c>
      <c r="I17301" t="s">
        <v>33</v>
      </c>
      <c r="J17301" t="s">
        <v>97919</v>
      </c>
      <c r="K17301" t="s">
        <v>35</v>
      </c>
      <c r="L17301" t="s">
        <v>36</v>
      </c>
      <c r="M17301" t="s">
        <v>85</v>
      </c>
      <c r="N17301" t="s">
        <v>2790</v>
      </c>
      <c r="Q17301">
        <v>1</v>
      </c>
      <c r="R17301" s="1">
        <v>45113.358275462961</v>
      </c>
      <c r="T17301" t="s">
        <v>26360</v>
      </c>
      <c r="U17301" t="s">
        <v>97920</v>
      </c>
      <c r="V17301" t="s">
        <v>122677</v>
      </c>
      <c r="Y17301" t="s">
        <v>42</v>
      </c>
      <c r="AA17301" t="s">
        <v>97921</v>
      </c>
      <c r="AB17301">
        <v>965132524</v>
      </c>
      <c r="AC17301" t="s">
        <v>97922</v>
      </c>
    </row>
    <row r="17302" spans="1:29" x14ac:dyDescent="0.25">
      <c r="A17302">
        <v>1320</v>
      </c>
      <c r="B17302" s="1">
        <v>45110.444953703707</v>
      </c>
      <c r="C17302" t="s">
        <v>112</v>
      </c>
      <c r="D17302" t="s">
        <v>113</v>
      </c>
      <c r="E17302" t="s">
        <v>19518</v>
      </c>
      <c r="F17302" t="s">
        <v>97923</v>
      </c>
      <c r="G17302">
        <v>810986153</v>
      </c>
      <c r="H17302" t="s">
        <v>32</v>
      </c>
      <c r="I17302" t="s">
        <v>33</v>
      </c>
      <c r="J17302" t="s">
        <v>97924</v>
      </c>
      <c r="K17302" t="s">
        <v>35</v>
      </c>
      <c r="L17302" t="s">
        <v>105</v>
      </c>
      <c r="M17302" t="s">
        <v>7047</v>
      </c>
      <c r="N17302" t="s">
        <v>6897</v>
      </c>
      <c r="Q17302">
        <v>2</v>
      </c>
      <c r="R17302" s="1">
        <v>45113.387326388889</v>
      </c>
      <c r="T17302" t="s">
        <v>26388</v>
      </c>
      <c r="U17302" t="s">
        <v>97925</v>
      </c>
      <c r="V17302" t="s">
        <v>122678</v>
      </c>
      <c r="Y17302" t="s">
        <v>42</v>
      </c>
      <c r="AA17302" t="s">
        <v>97926</v>
      </c>
      <c r="AB17302">
        <v>373639208</v>
      </c>
      <c r="AC17302" t="s">
        <v>97927</v>
      </c>
    </row>
    <row r="17303" spans="1:29" x14ac:dyDescent="0.25">
      <c r="A17303">
        <v>1321</v>
      </c>
      <c r="B17303" s="1">
        <v>45110.443078703705</v>
      </c>
      <c r="C17303" t="s">
        <v>28</v>
      </c>
      <c r="D17303" t="s">
        <v>45</v>
      </c>
      <c r="E17303" t="s">
        <v>55433</v>
      </c>
      <c r="F17303" t="s">
        <v>97928</v>
      </c>
      <c r="G17303">
        <v>810989974</v>
      </c>
      <c r="H17303" t="s">
        <v>32</v>
      </c>
      <c r="I17303" t="s">
        <v>33</v>
      </c>
      <c r="J17303" t="s">
        <v>97929</v>
      </c>
      <c r="K17303" t="s">
        <v>49</v>
      </c>
      <c r="L17303" t="s">
        <v>773</v>
      </c>
      <c r="M17303" t="s">
        <v>12170</v>
      </c>
      <c r="N17303" t="s">
        <v>97930</v>
      </c>
      <c r="Q17303">
        <v>1</v>
      </c>
      <c r="R17303" s="1">
        <v>45113.399826388886</v>
      </c>
      <c r="T17303" t="s">
        <v>97931</v>
      </c>
      <c r="U17303" t="s">
        <v>97932</v>
      </c>
      <c r="V17303" t="s">
        <v>122679</v>
      </c>
      <c r="Y17303" t="s">
        <v>42</v>
      </c>
      <c r="AA17303" t="s">
        <v>97933</v>
      </c>
      <c r="AB17303">
        <v>352701080</v>
      </c>
      <c r="AC17303" t="s">
        <v>97934</v>
      </c>
    </row>
    <row r="17304" spans="1:29" x14ac:dyDescent="0.25">
      <c r="A17304">
        <v>1322</v>
      </c>
      <c r="B17304" s="1">
        <v>45110.422129629631</v>
      </c>
      <c r="C17304" t="s">
        <v>112</v>
      </c>
      <c r="D17304" t="s">
        <v>113</v>
      </c>
      <c r="E17304" t="s">
        <v>2866</v>
      </c>
      <c r="F17304" t="s">
        <v>97935</v>
      </c>
      <c r="G17304">
        <v>810992492</v>
      </c>
      <c r="H17304" t="s">
        <v>32</v>
      </c>
      <c r="I17304" t="s">
        <v>33</v>
      </c>
      <c r="J17304" t="s">
        <v>97936</v>
      </c>
      <c r="K17304" t="s">
        <v>35</v>
      </c>
      <c r="L17304" t="s">
        <v>105</v>
      </c>
      <c r="M17304" t="s">
        <v>5037</v>
      </c>
      <c r="N17304" t="s">
        <v>5238</v>
      </c>
      <c r="Q17304">
        <v>2</v>
      </c>
      <c r="R17304" s="1">
        <v>45113.375011574077</v>
      </c>
      <c r="T17304" t="s">
        <v>26410</v>
      </c>
      <c r="U17304" t="s">
        <v>97937</v>
      </c>
      <c r="V17304" t="s">
        <v>122680</v>
      </c>
      <c r="Y17304" t="s">
        <v>42</v>
      </c>
      <c r="AA17304" t="s">
        <v>97938</v>
      </c>
      <c r="AB17304">
        <v>774548611</v>
      </c>
      <c r="AC17304" t="s">
        <v>97939</v>
      </c>
    </row>
    <row r="17305" spans="1:29" x14ac:dyDescent="0.25">
      <c r="A17305">
        <v>1323</v>
      </c>
      <c r="B17305" s="1">
        <v>45110.411145833335</v>
      </c>
      <c r="C17305" t="s">
        <v>435</v>
      </c>
      <c r="D17305" t="s">
        <v>820</v>
      </c>
      <c r="E17305" t="s">
        <v>220</v>
      </c>
      <c r="F17305" t="s">
        <v>97940</v>
      </c>
      <c r="G17305">
        <v>810986613</v>
      </c>
      <c r="H17305" t="s">
        <v>32</v>
      </c>
      <c r="I17305" t="s">
        <v>33</v>
      </c>
      <c r="J17305" t="s">
        <v>97941</v>
      </c>
      <c r="K17305" t="s">
        <v>35</v>
      </c>
      <c r="L17305" t="s">
        <v>712</v>
      </c>
      <c r="M17305" t="s">
        <v>3301</v>
      </c>
      <c r="N17305" t="s">
        <v>97942</v>
      </c>
      <c r="Q17305">
        <v>1</v>
      </c>
      <c r="R17305" s="1">
        <v>45113.367280092592</v>
      </c>
      <c r="T17305" t="s">
        <v>97943</v>
      </c>
      <c r="U17305" t="s">
        <v>97944</v>
      </c>
      <c r="V17305" t="s">
        <v>122681</v>
      </c>
      <c r="W17305">
        <v>14445568725</v>
      </c>
      <c r="Y17305" t="s">
        <v>42</v>
      </c>
      <c r="AA17305" t="s">
        <v>97945</v>
      </c>
      <c r="AB17305">
        <v>866669943</v>
      </c>
      <c r="AC17305" t="s">
        <v>97946</v>
      </c>
    </row>
    <row r="17306" spans="1:29" x14ac:dyDescent="0.25">
      <c r="A17306">
        <v>1324</v>
      </c>
      <c r="B17306" s="1">
        <v>45110.402430555558</v>
      </c>
      <c r="C17306" t="s">
        <v>4512</v>
      </c>
      <c r="D17306" t="s">
        <v>47044</v>
      </c>
      <c r="E17306" t="s">
        <v>47045</v>
      </c>
      <c r="F17306" t="s">
        <v>97947</v>
      </c>
      <c r="G17306">
        <v>810995802</v>
      </c>
      <c r="H17306" t="s">
        <v>32</v>
      </c>
      <c r="I17306" t="s">
        <v>33</v>
      </c>
      <c r="J17306" t="s">
        <v>97948</v>
      </c>
      <c r="K17306" t="s">
        <v>35</v>
      </c>
      <c r="L17306" t="s">
        <v>1191</v>
      </c>
      <c r="M17306" t="s">
        <v>87025</v>
      </c>
      <c r="N17306" t="s">
        <v>50320</v>
      </c>
      <c r="Q17306">
        <v>1</v>
      </c>
      <c r="R17306" s="1">
        <v>45113.319166666668</v>
      </c>
      <c r="T17306" t="s">
        <v>47049</v>
      </c>
      <c r="U17306" t="s">
        <v>97949</v>
      </c>
      <c r="V17306" t="s">
        <v>122682</v>
      </c>
      <c r="Y17306" t="s">
        <v>42</v>
      </c>
      <c r="AA17306" t="s">
        <v>97950</v>
      </c>
      <c r="AB17306">
        <v>977343588</v>
      </c>
      <c r="AC17306" t="s">
        <v>97951</v>
      </c>
    </row>
    <row r="17307" spans="1:29" x14ac:dyDescent="0.25">
      <c r="A17307">
        <v>1325</v>
      </c>
      <c r="B17307" s="1">
        <v>45110.402430555558</v>
      </c>
      <c r="C17307" t="s">
        <v>4512</v>
      </c>
      <c r="D17307" t="s">
        <v>47044</v>
      </c>
      <c r="E17307" t="s">
        <v>47045</v>
      </c>
      <c r="F17307" t="s">
        <v>97952</v>
      </c>
      <c r="G17307">
        <v>810995690</v>
      </c>
      <c r="H17307" t="s">
        <v>32</v>
      </c>
      <c r="I17307" t="s">
        <v>33</v>
      </c>
      <c r="J17307" t="s">
        <v>97953</v>
      </c>
      <c r="K17307" t="s">
        <v>35</v>
      </c>
      <c r="L17307" t="s">
        <v>575</v>
      </c>
      <c r="M17307" t="s">
        <v>62583</v>
      </c>
      <c r="N17307" t="s">
        <v>32782</v>
      </c>
      <c r="Q17307">
        <v>1</v>
      </c>
      <c r="R17307" s="1">
        <v>45113.309699074074</v>
      </c>
      <c r="T17307" t="s">
        <v>47049</v>
      </c>
      <c r="U17307" t="s">
        <v>97954</v>
      </c>
      <c r="V17307" t="s">
        <v>122683</v>
      </c>
      <c r="Y17307" t="s">
        <v>42</v>
      </c>
      <c r="AA17307" t="s">
        <v>97955</v>
      </c>
      <c r="AB17307">
        <v>352328264</v>
      </c>
      <c r="AC17307" t="s">
        <v>1384</v>
      </c>
    </row>
    <row r="17308" spans="1:29" x14ac:dyDescent="0.25">
      <c r="A17308">
        <v>1326</v>
      </c>
      <c r="B17308" s="1">
        <v>45110.402430555558</v>
      </c>
      <c r="C17308" t="s">
        <v>4512</v>
      </c>
      <c r="D17308" t="s">
        <v>47044</v>
      </c>
      <c r="E17308" t="s">
        <v>47045</v>
      </c>
      <c r="F17308" t="s">
        <v>97956</v>
      </c>
      <c r="G17308">
        <v>810995977</v>
      </c>
      <c r="H17308" t="s">
        <v>32</v>
      </c>
      <c r="I17308" t="s">
        <v>33</v>
      </c>
      <c r="J17308" t="s">
        <v>97957</v>
      </c>
      <c r="K17308" t="s">
        <v>35</v>
      </c>
      <c r="L17308" t="s">
        <v>458</v>
      </c>
      <c r="M17308" t="s">
        <v>1530</v>
      </c>
      <c r="N17308" t="s">
        <v>1531</v>
      </c>
      <c r="Q17308">
        <v>1</v>
      </c>
      <c r="R17308" s="1">
        <v>45113.353564814817</v>
      </c>
      <c r="T17308" t="s">
        <v>47049</v>
      </c>
      <c r="U17308" t="s">
        <v>97958</v>
      </c>
      <c r="V17308" t="s">
        <v>122684</v>
      </c>
      <c r="Y17308" t="s">
        <v>42</v>
      </c>
      <c r="AA17308" t="s">
        <v>97959</v>
      </c>
      <c r="AB17308">
        <v>786081524</v>
      </c>
      <c r="AC17308" t="s">
        <v>97960</v>
      </c>
    </row>
    <row r="17309" spans="1:29" x14ac:dyDescent="0.25">
      <c r="A17309">
        <v>1327</v>
      </c>
      <c r="B17309" s="1">
        <v>45110.401469907411</v>
      </c>
      <c r="C17309" t="s">
        <v>4512</v>
      </c>
      <c r="D17309" t="s">
        <v>47044</v>
      </c>
      <c r="E17309" t="s">
        <v>47045</v>
      </c>
      <c r="F17309" t="s">
        <v>97961</v>
      </c>
      <c r="G17309">
        <v>810995701</v>
      </c>
      <c r="H17309" t="s">
        <v>32</v>
      </c>
      <c r="I17309" t="s">
        <v>33</v>
      </c>
      <c r="J17309" t="s">
        <v>97962</v>
      </c>
      <c r="K17309" t="s">
        <v>35</v>
      </c>
      <c r="L17309" t="s">
        <v>105</v>
      </c>
      <c r="M17309" t="s">
        <v>1072</v>
      </c>
      <c r="N17309" t="s">
        <v>12924</v>
      </c>
      <c r="Q17309">
        <v>1</v>
      </c>
      <c r="R17309" s="1">
        <v>45113.345300925925</v>
      </c>
      <c r="T17309" t="s">
        <v>47065</v>
      </c>
      <c r="U17309" t="s">
        <v>97963</v>
      </c>
      <c r="V17309" t="s">
        <v>122685</v>
      </c>
      <c r="Y17309" t="s">
        <v>42</v>
      </c>
      <c r="AA17309" t="s">
        <v>97964</v>
      </c>
      <c r="AB17309">
        <v>939706837</v>
      </c>
      <c r="AC17309" t="s">
        <v>97965</v>
      </c>
    </row>
    <row r="17310" spans="1:29" x14ac:dyDescent="0.25">
      <c r="A17310">
        <v>1328</v>
      </c>
      <c r="B17310" s="1">
        <v>45110.401469907411</v>
      </c>
      <c r="C17310" t="s">
        <v>4512</v>
      </c>
      <c r="D17310" t="s">
        <v>47044</v>
      </c>
      <c r="E17310" t="s">
        <v>47045</v>
      </c>
      <c r="F17310" t="s">
        <v>97966</v>
      </c>
      <c r="G17310">
        <v>810995553</v>
      </c>
      <c r="H17310" t="s">
        <v>32</v>
      </c>
      <c r="I17310" t="s">
        <v>33</v>
      </c>
      <c r="J17310" t="s">
        <v>97967</v>
      </c>
      <c r="K17310" t="s">
        <v>35</v>
      </c>
      <c r="L17310" t="s">
        <v>105</v>
      </c>
      <c r="M17310" t="s">
        <v>4533</v>
      </c>
      <c r="N17310" t="s">
        <v>12448</v>
      </c>
      <c r="Q17310">
        <v>1</v>
      </c>
      <c r="R17310" s="1">
        <v>45113.343576388892</v>
      </c>
      <c r="T17310" t="s">
        <v>47065</v>
      </c>
      <c r="U17310" t="s">
        <v>97968</v>
      </c>
      <c r="V17310" t="s">
        <v>122686</v>
      </c>
      <c r="Y17310" t="s">
        <v>42</v>
      </c>
      <c r="AA17310" t="s">
        <v>97969</v>
      </c>
      <c r="AB17310">
        <v>933956133</v>
      </c>
      <c r="AC17310" t="s">
        <v>97970</v>
      </c>
    </row>
    <row r="17311" spans="1:29" x14ac:dyDescent="0.25">
      <c r="A17311">
        <v>1329</v>
      </c>
      <c r="B17311" s="1">
        <v>45110.401469907411</v>
      </c>
      <c r="C17311" t="s">
        <v>4512</v>
      </c>
      <c r="D17311" t="s">
        <v>47044</v>
      </c>
      <c r="E17311" t="s">
        <v>47045</v>
      </c>
      <c r="F17311" t="s">
        <v>97971</v>
      </c>
      <c r="G17311">
        <v>810995807</v>
      </c>
      <c r="H17311" t="s">
        <v>32</v>
      </c>
      <c r="I17311" t="s">
        <v>33</v>
      </c>
      <c r="J17311" t="s">
        <v>97972</v>
      </c>
      <c r="K17311" t="s">
        <v>49</v>
      </c>
      <c r="L17311" t="s">
        <v>1682</v>
      </c>
      <c r="M17311" t="s">
        <v>13366</v>
      </c>
      <c r="N17311" t="s">
        <v>27011</v>
      </c>
      <c r="Q17311">
        <v>1</v>
      </c>
      <c r="R17311" s="1">
        <v>45113.361284722225</v>
      </c>
      <c r="T17311" t="s">
        <v>47065</v>
      </c>
      <c r="U17311" t="s">
        <v>97973</v>
      </c>
      <c r="V17311" t="s">
        <v>122687</v>
      </c>
      <c r="Y17311" t="s">
        <v>42</v>
      </c>
      <c r="AA17311" t="s">
        <v>97974</v>
      </c>
      <c r="AB17311">
        <v>778169065</v>
      </c>
      <c r="AC17311" t="s">
        <v>97975</v>
      </c>
    </row>
    <row r="17312" spans="1:29" x14ac:dyDescent="0.25">
      <c r="A17312">
        <v>1330</v>
      </c>
      <c r="B17312" s="1">
        <v>45110.401469907411</v>
      </c>
      <c r="C17312" t="s">
        <v>4512</v>
      </c>
      <c r="D17312" t="s">
        <v>47044</v>
      </c>
      <c r="E17312" t="s">
        <v>47045</v>
      </c>
      <c r="F17312" t="s">
        <v>97976</v>
      </c>
      <c r="G17312">
        <v>810995734</v>
      </c>
      <c r="H17312" t="s">
        <v>32</v>
      </c>
      <c r="I17312" t="s">
        <v>33</v>
      </c>
      <c r="J17312" t="s">
        <v>97977</v>
      </c>
      <c r="K17312" t="s">
        <v>35</v>
      </c>
      <c r="L17312" t="s">
        <v>1224</v>
      </c>
      <c r="M17312" t="s">
        <v>1720</v>
      </c>
      <c r="N17312" t="s">
        <v>15339</v>
      </c>
      <c r="Q17312">
        <v>1</v>
      </c>
      <c r="R17312" s="1">
        <v>45113.345555555556</v>
      </c>
      <c r="T17312" t="s">
        <v>47065</v>
      </c>
      <c r="U17312" t="s">
        <v>97580</v>
      </c>
      <c r="V17312" t="s">
        <v>122616</v>
      </c>
      <c r="Y17312" t="s">
        <v>42</v>
      </c>
      <c r="AA17312" t="s">
        <v>80193</v>
      </c>
      <c r="AB17312">
        <v>585650219</v>
      </c>
      <c r="AC17312" t="s">
        <v>97978</v>
      </c>
    </row>
    <row r="17313" spans="1:29" x14ac:dyDescent="0.25">
      <c r="A17313">
        <v>1331</v>
      </c>
      <c r="B17313" s="1">
        <v>45110.401469907411</v>
      </c>
      <c r="C17313" t="s">
        <v>4512</v>
      </c>
      <c r="D17313" t="s">
        <v>47044</v>
      </c>
      <c r="E17313" t="s">
        <v>47045</v>
      </c>
      <c r="F17313" t="s">
        <v>97979</v>
      </c>
      <c r="G17313">
        <v>810995761</v>
      </c>
      <c r="H17313" t="s">
        <v>32</v>
      </c>
      <c r="I17313" t="s">
        <v>33</v>
      </c>
      <c r="J17313" t="s">
        <v>97980</v>
      </c>
      <c r="K17313" t="s">
        <v>35</v>
      </c>
      <c r="L17313" t="s">
        <v>591</v>
      </c>
      <c r="M17313" t="s">
        <v>1020</v>
      </c>
      <c r="N17313" t="s">
        <v>23945</v>
      </c>
      <c r="Q17313">
        <v>1</v>
      </c>
      <c r="R17313" s="1">
        <v>45113.38517361111</v>
      </c>
      <c r="T17313" t="s">
        <v>47065</v>
      </c>
      <c r="U17313" t="s">
        <v>97981</v>
      </c>
      <c r="V17313" t="s">
        <v>122688</v>
      </c>
      <c r="Y17313" t="s">
        <v>42</v>
      </c>
      <c r="AA17313" t="s">
        <v>97982</v>
      </c>
      <c r="AB17313">
        <v>961262400</v>
      </c>
      <c r="AC17313" t="s">
        <v>97983</v>
      </c>
    </row>
    <row r="17314" spans="1:29" x14ac:dyDescent="0.25">
      <c r="A17314">
        <v>1332</v>
      </c>
      <c r="B17314" s="1">
        <v>45110.39980324074</v>
      </c>
      <c r="C17314" t="s">
        <v>112</v>
      </c>
      <c r="D17314" t="s">
        <v>113</v>
      </c>
      <c r="E17314" t="s">
        <v>4937</v>
      </c>
      <c r="F17314" t="s">
        <v>97984</v>
      </c>
      <c r="G17314">
        <v>810995389</v>
      </c>
      <c r="H17314" t="s">
        <v>32</v>
      </c>
      <c r="I17314" t="s">
        <v>33</v>
      </c>
      <c r="J17314" t="s">
        <v>97985</v>
      </c>
      <c r="K17314" t="s">
        <v>49</v>
      </c>
      <c r="L17314" t="s">
        <v>105</v>
      </c>
      <c r="M17314" t="s">
        <v>6896</v>
      </c>
      <c r="N17314" t="s">
        <v>6897</v>
      </c>
      <c r="Q17314">
        <v>2</v>
      </c>
      <c r="R17314" s="1">
        <v>45113.391041666669</v>
      </c>
      <c r="T17314" t="s">
        <v>26483</v>
      </c>
      <c r="U17314" t="s">
        <v>97986</v>
      </c>
      <c r="V17314" t="s">
        <v>122689</v>
      </c>
      <c r="Y17314" t="s">
        <v>42</v>
      </c>
      <c r="AA17314" t="s">
        <v>97987</v>
      </c>
      <c r="AB17314">
        <v>931307628</v>
      </c>
      <c r="AC17314" t="s">
        <v>97988</v>
      </c>
    </row>
    <row r="17315" spans="1:29" x14ac:dyDescent="0.25">
      <c r="A17315">
        <v>1333</v>
      </c>
      <c r="B17315" s="1">
        <v>45110.399386574078</v>
      </c>
      <c r="C17315" t="s">
        <v>435</v>
      </c>
      <c r="D17315" t="s">
        <v>820</v>
      </c>
      <c r="E17315" t="s">
        <v>220</v>
      </c>
      <c r="F17315" t="s">
        <v>97989</v>
      </c>
      <c r="G17315">
        <v>810986669</v>
      </c>
      <c r="H17315" t="s">
        <v>32</v>
      </c>
      <c r="I17315" t="s">
        <v>33</v>
      </c>
      <c r="J17315" t="s">
        <v>97990</v>
      </c>
      <c r="K17315" t="s">
        <v>35</v>
      </c>
      <c r="L17315" t="s">
        <v>651</v>
      </c>
      <c r="M17315" t="s">
        <v>2096</v>
      </c>
      <c r="N17315" t="s">
        <v>16334</v>
      </c>
      <c r="Q17315">
        <v>1</v>
      </c>
      <c r="R17315" s="1">
        <v>45113.359409722223</v>
      </c>
      <c r="T17315" t="s">
        <v>36901</v>
      </c>
      <c r="U17315" t="s">
        <v>97991</v>
      </c>
      <c r="V17315" t="s">
        <v>122690</v>
      </c>
      <c r="W17315">
        <v>14445561626</v>
      </c>
      <c r="Y17315" t="s">
        <v>42</v>
      </c>
      <c r="AA17315" t="s">
        <v>50829</v>
      </c>
      <c r="AB17315">
        <v>912829892</v>
      </c>
      <c r="AC17315" t="s">
        <v>97992</v>
      </c>
    </row>
    <row r="17316" spans="1:29" x14ac:dyDescent="0.25">
      <c r="A17316">
        <v>1334</v>
      </c>
      <c r="B17316" s="1">
        <v>45110.397986111115</v>
      </c>
      <c r="C17316" t="s">
        <v>435</v>
      </c>
      <c r="D17316" t="s">
        <v>436</v>
      </c>
      <c r="E17316" t="s">
        <v>26558</v>
      </c>
      <c r="F17316" t="s">
        <v>97993</v>
      </c>
      <c r="G17316">
        <v>810985742</v>
      </c>
      <c r="H17316" t="s">
        <v>32</v>
      </c>
      <c r="I17316" t="s">
        <v>33</v>
      </c>
      <c r="J17316" t="s">
        <v>97994</v>
      </c>
      <c r="K17316" t="s">
        <v>35</v>
      </c>
      <c r="L17316" t="s">
        <v>4362</v>
      </c>
      <c r="M17316" t="s">
        <v>16566</v>
      </c>
      <c r="N17316" t="s">
        <v>27403</v>
      </c>
      <c r="Q17316">
        <v>2</v>
      </c>
      <c r="R17316" s="1">
        <v>45113.342268518521</v>
      </c>
      <c r="T17316" t="s">
        <v>36931</v>
      </c>
      <c r="U17316" t="s">
        <v>95986</v>
      </c>
      <c r="V17316" t="s">
        <v>122320</v>
      </c>
      <c r="Y17316" t="s">
        <v>42</v>
      </c>
      <c r="AA17316" t="s">
        <v>97995</v>
      </c>
      <c r="AB17316">
        <v>987967975</v>
      </c>
      <c r="AC17316" t="s">
        <v>97996</v>
      </c>
    </row>
    <row r="17317" spans="1:29" x14ac:dyDescent="0.25">
      <c r="A17317">
        <v>1335</v>
      </c>
      <c r="B17317" s="1">
        <v>45110.391435185185</v>
      </c>
      <c r="C17317" t="s">
        <v>435</v>
      </c>
      <c r="D17317" t="s">
        <v>820</v>
      </c>
      <c r="E17317" t="s">
        <v>3403</v>
      </c>
      <c r="F17317" t="s">
        <v>97997</v>
      </c>
      <c r="G17317">
        <v>810994610</v>
      </c>
      <c r="H17317" t="s">
        <v>32</v>
      </c>
      <c r="I17317" t="s">
        <v>33</v>
      </c>
      <c r="J17317" t="s">
        <v>97998</v>
      </c>
      <c r="K17317" t="s">
        <v>35</v>
      </c>
      <c r="L17317" t="s">
        <v>36</v>
      </c>
      <c r="M17317" t="s">
        <v>356</v>
      </c>
      <c r="N17317" t="s">
        <v>12544</v>
      </c>
      <c r="Q17317">
        <v>1</v>
      </c>
      <c r="R17317" s="1">
        <v>45113.32471064815</v>
      </c>
      <c r="T17317" t="s">
        <v>26611</v>
      </c>
      <c r="U17317" t="s">
        <v>97999</v>
      </c>
      <c r="V17317" t="s">
        <v>122691</v>
      </c>
      <c r="W17317">
        <v>190</v>
      </c>
      <c r="Y17317" t="s">
        <v>42</v>
      </c>
      <c r="AA17317" t="s">
        <v>98000</v>
      </c>
      <c r="AB17317">
        <v>984291973</v>
      </c>
      <c r="AC17317" t="s">
        <v>98001</v>
      </c>
    </row>
    <row r="17318" spans="1:29" x14ac:dyDescent="0.25">
      <c r="A17318">
        <v>1336</v>
      </c>
      <c r="B17318" s="1">
        <v>45110.391435185185</v>
      </c>
      <c r="C17318" t="s">
        <v>435</v>
      </c>
      <c r="D17318" t="s">
        <v>820</v>
      </c>
      <c r="E17318" t="s">
        <v>3403</v>
      </c>
      <c r="F17318" t="s">
        <v>98002</v>
      </c>
      <c r="G17318">
        <v>810994824</v>
      </c>
      <c r="H17318" t="s">
        <v>32</v>
      </c>
      <c r="I17318" t="s">
        <v>33</v>
      </c>
      <c r="J17318" t="s">
        <v>98003</v>
      </c>
      <c r="K17318" t="s">
        <v>49</v>
      </c>
      <c r="L17318" t="s">
        <v>1504</v>
      </c>
      <c r="M17318" t="s">
        <v>1505</v>
      </c>
      <c r="N17318" t="s">
        <v>7560</v>
      </c>
      <c r="Q17318">
        <v>1</v>
      </c>
      <c r="R17318" s="1">
        <v>45113.352175925924</v>
      </c>
      <c r="T17318" t="s">
        <v>26611</v>
      </c>
      <c r="U17318" t="s">
        <v>98004</v>
      </c>
      <c r="V17318" t="s">
        <v>122692</v>
      </c>
      <c r="W17318">
        <v>256</v>
      </c>
      <c r="Y17318" t="s">
        <v>42</v>
      </c>
      <c r="AA17318" t="s">
        <v>18021</v>
      </c>
      <c r="AB17318">
        <v>948037082</v>
      </c>
      <c r="AC17318" t="s">
        <v>98005</v>
      </c>
    </row>
    <row r="17319" spans="1:29" x14ac:dyDescent="0.25">
      <c r="A17319">
        <v>1337</v>
      </c>
      <c r="B17319" s="1">
        <v>45110.387592592589</v>
      </c>
      <c r="C17319" t="s">
        <v>435</v>
      </c>
      <c r="D17319" t="s">
        <v>820</v>
      </c>
      <c r="E17319" t="s">
        <v>3403</v>
      </c>
      <c r="F17319" t="s">
        <v>98006</v>
      </c>
      <c r="G17319">
        <v>810994730</v>
      </c>
      <c r="H17319" t="s">
        <v>32</v>
      </c>
      <c r="I17319" t="s">
        <v>33</v>
      </c>
      <c r="J17319" t="s">
        <v>98007</v>
      </c>
      <c r="K17319" t="s">
        <v>49</v>
      </c>
      <c r="L17319" t="s">
        <v>575</v>
      </c>
      <c r="M17319" t="s">
        <v>1020</v>
      </c>
      <c r="N17319" t="s">
        <v>50320</v>
      </c>
      <c r="Q17319">
        <v>2</v>
      </c>
      <c r="R17319" s="1">
        <v>45113.389652777776</v>
      </c>
      <c r="T17319" t="s">
        <v>26658</v>
      </c>
      <c r="U17319" t="s">
        <v>98008</v>
      </c>
      <c r="V17319" t="s">
        <v>122693</v>
      </c>
      <c r="W17319">
        <v>88</v>
      </c>
      <c r="Y17319" t="s">
        <v>42</v>
      </c>
      <c r="AA17319" t="s">
        <v>98009</v>
      </c>
      <c r="AB17319">
        <v>911522154</v>
      </c>
      <c r="AC17319" t="s">
        <v>98010</v>
      </c>
    </row>
    <row r="17320" spans="1:29" x14ac:dyDescent="0.25">
      <c r="A17320">
        <v>1338</v>
      </c>
      <c r="B17320" s="1">
        <v>45110.387592592589</v>
      </c>
      <c r="C17320" t="s">
        <v>435</v>
      </c>
      <c r="D17320" t="s">
        <v>820</v>
      </c>
      <c r="E17320" t="s">
        <v>3403</v>
      </c>
      <c r="F17320" t="s">
        <v>98011</v>
      </c>
      <c r="G17320">
        <v>810994600</v>
      </c>
      <c r="H17320" t="s">
        <v>32</v>
      </c>
      <c r="I17320" t="s">
        <v>33</v>
      </c>
      <c r="J17320" t="s">
        <v>98012</v>
      </c>
      <c r="K17320" t="s">
        <v>49</v>
      </c>
      <c r="L17320" t="s">
        <v>4362</v>
      </c>
      <c r="M17320" t="s">
        <v>4363</v>
      </c>
      <c r="N17320" t="s">
        <v>15851</v>
      </c>
      <c r="Q17320">
        <v>2</v>
      </c>
      <c r="R17320" s="1">
        <v>45113.358807870369</v>
      </c>
      <c r="T17320" t="s">
        <v>26658</v>
      </c>
      <c r="U17320" t="s">
        <v>98013</v>
      </c>
      <c r="V17320" t="s">
        <v>122694</v>
      </c>
      <c r="W17320">
        <v>187</v>
      </c>
      <c r="Y17320" t="s">
        <v>42</v>
      </c>
      <c r="AA17320" t="s">
        <v>83560</v>
      </c>
      <c r="AB17320">
        <v>767135101</v>
      </c>
      <c r="AC17320" t="s">
        <v>98014</v>
      </c>
    </row>
    <row r="17321" spans="1:29" x14ac:dyDescent="0.25">
      <c r="A17321">
        <v>1339</v>
      </c>
      <c r="B17321" s="1">
        <v>45110.387592592589</v>
      </c>
      <c r="C17321" t="s">
        <v>435</v>
      </c>
      <c r="D17321" t="s">
        <v>820</v>
      </c>
      <c r="E17321" t="s">
        <v>3403</v>
      </c>
      <c r="F17321" t="s">
        <v>98015</v>
      </c>
      <c r="G17321">
        <v>810994836</v>
      </c>
      <c r="H17321" t="s">
        <v>32</v>
      </c>
      <c r="I17321" t="s">
        <v>33</v>
      </c>
      <c r="J17321" t="s">
        <v>98016</v>
      </c>
      <c r="K17321" t="s">
        <v>35</v>
      </c>
      <c r="L17321" t="s">
        <v>799</v>
      </c>
      <c r="M17321" t="s">
        <v>800</v>
      </c>
      <c r="N17321" t="s">
        <v>5286</v>
      </c>
      <c r="Q17321">
        <v>1</v>
      </c>
      <c r="R17321" s="1">
        <v>45113.331550925926</v>
      </c>
      <c r="T17321" t="s">
        <v>26658</v>
      </c>
      <c r="U17321" t="s">
        <v>95475</v>
      </c>
      <c r="V17321" t="s">
        <v>122233</v>
      </c>
      <c r="W17321">
        <v>116</v>
      </c>
      <c r="Y17321" t="s">
        <v>42</v>
      </c>
      <c r="AA17321" t="s">
        <v>9939</v>
      </c>
      <c r="AB17321">
        <v>704571775</v>
      </c>
      <c r="AC17321" t="s">
        <v>98017</v>
      </c>
    </row>
    <row r="17322" spans="1:29" x14ac:dyDescent="0.25">
      <c r="A17322">
        <v>1340</v>
      </c>
      <c r="B17322" s="1">
        <v>45110.387592592589</v>
      </c>
      <c r="C17322" t="s">
        <v>435</v>
      </c>
      <c r="D17322" t="s">
        <v>820</v>
      </c>
      <c r="E17322" t="s">
        <v>3403</v>
      </c>
      <c r="F17322" t="s">
        <v>98018</v>
      </c>
      <c r="G17322">
        <v>810994856</v>
      </c>
      <c r="H17322" t="s">
        <v>32</v>
      </c>
      <c r="I17322" t="s">
        <v>33</v>
      </c>
      <c r="J17322" t="s">
        <v>98019</v>
      </c>
      <c r="K17322" t="s">
        <v>49</v>
      </c>
      <c r="L17322" t="s">
        <v>36</v>
      </c>
      <c r="M17322" t="s">
        <v>267</v>
      </c>
      <c r="N17322" t="s">
        <v>8659</v>
      </c>
      <c r="Q17322">
        <v>1</v>
      </c>
      <c r="R17322" s="1">
        <v>45113.317291666666</v>
      </c>
      <c r="T17322" t="s">
        <v>26658</v>
      </c>
      <c r="U17322" t="s">
        <v>98020</v>
      </c>
      <c r="V17322" t="s">
        <v>122695</v>
      </c>
      <c r="W17322">
        <v>123</v>
      </c>
      <c r="Y17322" t="s">
        <v>42</v>
      </c>
      <c r="AA17322" t="s">
        <v>63731</v>
      </c>
      <c r="AB17322">
        <v>983212611</v>
      </c>
      <c r="AC17322" t="s">
        <v>63732</v>
      </c>
    </row>
    <row r="17323" spans="1:29" x14ac:dyDescent="0.25">
      <c r="A17323">
        <v>1341</v>
      </c>
      <c r="B17323" s="1">
        <v>45110.387592592589</v>
      </c>
      <c r="C17323" t="s">
        <v>435</v>
      </c>
      <c r="D17323" t="s">
        <v>820</v>
      </c>
      <c r="E17323" t="s">
        <v>3403</v>
      </c>
      <c r="F17323" t="s">
        <v>98021</v>
      </c>
      <c r="G17323">
        <v>810994726</v>
      </c>
      <c r="H17323" t="s">
        <v>32</v>
      </c>
      <c r="I17323" t="s">
        <v>33</v>
      </c>
      <c r="J17323" t="s">
        <v>98022</v>
      </c>
      <c r="K17323" t="s">
        <v>49</v>
      </c>
      <c r="L17323" t="s">
        <v>36</v>
      </c>
      <c r="M17323" t="s">
        <v>85</v>
      </c>
      <c r="N17323" t="s">
        <v>2321</v>
      </c>
      <c r="Q17323">
        <v>1</v>
      </c>
      <c r="R17323" s="1">
        <v>45113.377650462964</v>
      </c>
      <c r="T17323" t="s">
        <v>26658</v>
      </c>
      <c r="U17323" t="s">
        <v>98023</v>
      </c>
      <c r="V17323" t="s">
        <v>122696</v>
      </c>
      <c r="W17323">
        <v>87</v>
      </c>
      <c r="Y17323" t="s">
        <v>42</v>
      </c>
      <c r="AA17323" t="s">
        <v>98024</v>
      </c>
      <c r="AB17323">
        <v>918918894</v>
      </c>
      <c r="AC17323" t="s">
        <v>98025</v>
      </c>
    </row>
    <row r="17324" spans="1:29" x14ac:dyDescent="0.25">
      <c r="A17324">
        <v>1342</v>
      </c>
      <c r="B17324" s="1">
        <v>45110.38758101852</v>
      </c>
      <c r="C17324" t="s">
        <v>435</v>
      </c>
      <c r="D17324" t="s">
        <v>820</v>
      </c>
      <c r="E17324" t="s">
        <v>3403</v>
      </c>
      <c r="F17324" t="s">
        <v>98026</v>
      </c>
      <c r="G17324">
        <v>810994720</v>
      </c>
      <c r="H17324" t="s">
        <v>32</v>
      </c>
      <c r="I17324" t="s">
        <v>33</v>
      </c>
      <c r="J17324" t="s">
        <v>98027</v>
      </c>
      <c r="K17324" t="s">
        <v>49</v>
      </c>
      <c r="L17324" t="s">
        <v>36</v>
      </c>
      <c r="M17324" t="s">
        <v>150</v>
      </c>
      <c r="N17324" t="s">
        <v>41017</v>
      </c>
      <c r="Q17324">
        <v>1</v>
      </c>
      <c r="R17324" s="1">
        <v>45113.341111111113</v>
      </c>
      <c r="T17324" t="s">
        <v>26658</v>
      </c>
      <c r="U17324" t="s">
        <v>98028</v>
      </c>
      <c r="V17324" t="s">
        <v>122697</v>
      </c>
      <c r="W17324">
        <v>85</v>
      </c>
      <c r="Y17324" t="s">
        <v>42</v>
      </c>
      <c r="AA17324" t="s">
        <v>98029</v>
      </c>
      <c r="AB17324">
        <v>902049798</v>
      </c>
      <c r="AC17324" t="s">
        <v>98030</v>
      </c>
    </row>
    <row r="17325" spans="1:29" x14ac:dyDescent="0.25">
      <c r="A17325">
        <v>1343</v>
      </c>
      <c r="B17325" s="1">
        <v>45110.384479166663</v>
      </c>
      <c r="C17325" t="s">
        <v>435</v>
      </c>
      <c r="D17325" t="s">
        <v>820</v>
      </c>
      <c r="E17325" t="s">
        <v>3403</v>
      </c>
      <c r="F17325" t="s">
        <v>98031</v>
      </c>
      <c r="G17325">
        <v>810994707</v>
      </c>
      <c r="H17325" t="s">
        <v>32</v>
      </c>
      <c r="I17325" t="s">
        <v>33</v>
      </c>
      <c r="J17325" t="s">
        <v>98032</v>
      </c>
      <c r="K17325" t="s">
        <v>49</v>
      </c>
      <c r="L17325" t="s">
        <v>449</v>
      </c>
      <c r="M17325" t="s">
        <v>2400</v>
      </c>
      <c r="N17325" t="s">
        <v>11485</v>
      </c>
      <c r="Q17325">
        <v>3</v>
      </c>
      <c r="R17325" s="1">
        <v>45113.323935185188</v>
      </c>
      <c r="T17325" t="s">
        <v>26706</v>
      </c>
      <c r="U17325" t="s">
        <v>98033</v>
      </c>
      <c r="V17325" t="s">
        <v>122698</v>
      </c>
      <c r="W17325">
        <v>223</v>
      </c>
      <c r="Y17325" t="s">
        <v>42</v>
      </c>
      <c r="AA17325" t="s">
        <v>36786</v>
      </c>
      <c r="AB17325">
        <v>903914324</v>
      </c>
      <c r="AC17325" t="s">
        <v>98034</v>
      </c>
    </row>
    <row r="17326" spans="1:29" x14ac:dyDescent="0.25">
      <c r="A17326">
        <v>1344</v>
      </c>
      <c r="B17326" s="1">
        <v>45110.384479166663</v>
      </c>
      <c r="C17326" t="s">
        <v>435</v>
      </c>
      <c r="D17326" t="s">
        <v>820</v>
      </c>
      <c r="E17326" t="s">
        <v>3403</v>
      </c>
      <c r="F17326" t="s">
        <v>98035</v>
      </c>
      <c r="G17326">
        <v>810994640</v>
      </c>
      <c r="H17326" t="s">
        <v>32</v>
      </c>
      <c r="I17326" t="s">
        <v>33</v>
      </c>
      <c r="J17326" t="s">
        <v>98036</v>
      </c>
      <c r="K17326" t="s">
        <v>49</v>
      </c>
      <c r="L17326" t="s">
        <v>1504</v>
      </c>
      <c r="M17326" t="s">
        <v>1505</v>
      </c>
      <c r="N17326" t="s">
        <v>7560</v>
      </c>
      <c r="Q17326">
        <v>1</v>
      </c>
      <c r="R17326" s="1">
        <v>45113.35396990741</v>
      </c>
      <c r="T17326" t="s">
        <v>26706</v>
      </c>
      <c r="U17326" t="s">
        <v>98037</v>
      </c>
      <c r="V17326" t="s">
        <v>122699</v>
      </c>
      <c r="W17326">
        <v>65</v>
      </c>
      <c r="Y17326" t="s">
        <v>42</v>
      </c>
      <c r="AA17326" t="s">
        <v>97326</v>
      </c>
      <c r="AB17326">
        <v>912173288</v>
      </c>
      <c r="AC17326" t="s">
        <v>97327</v>
      </c>
    </row>
    <row r="17327" spans="1:29" x14ac:dyDescent="0.25">
      <c r="A17327">
        <v>1345</v>
      </c>
      <c r="B17327" s="1">
        <v>45110.384479166663</v>
      </c>
      <c r="C17327" t="s">
        <v>435</v>
      </c>
      <c r="D17327" t="s">
        <v>820</v>
      </c>
      <c r="E17327" t="s">
        <v>3403</v>
      </c>
      <c r="F17327" t="s">
        <v>98038</v>
      </c>
      <c r="G17327">
        <v>810994571</v>
      </c>
      <c r="H17327" t="s">
        <v>32</v>
      </c>
      <c r="I17327" t="s">
        <v>33</v>
      </c>
      <c r="J17327" t="s">
        <v>98039</v>
      </c>
      <c r="K17327" t="s">
        <v>35</v>
      </c>
      <c r="L17327" t="s">
        <v>348</v>
      </c>
      <c r="M17327" t="s">
        <v>349</v>
      </c>
      <c r="N17327" t="s">
        <v>13203</v>
      </c>
      <c r="Q17327">
        <v>1</v>
      </c>
      <c r="R17327" s="1">
        <v>45113.35359953704</v>
      </c>
      <c r="T17327" t="s">
        <v>26706</v>
      </c>
      <c r="U17327" t="s">
        <v>98040</v>
      </c>
      <c r="V17327" t="s">
        <v>122700</v>
      </c>
      <c r="W17327">
        <v>55</v>
      </c>
      <c r="Y17327" t="s">
        <v>42</v>
      </c>
      <c r="AA17327" t="s">
        <v>98041</v>
      </c>
      <c r="AB17327">
        <v>963588545</v>
      </c>
      <c r="AC17327" t="s">
        <v>98042</v>
      </c>
    </row>
    <row r="17328" spans="1:29" x14ac:dyDescent="0.25">
      <c r="A17328">
        <v>1346</v>
      </c>
      <c r="B17328" s="1">
        <v>45110.37096064815</v>
      </c>
      <c r="C17328" t="s">
        <v>2738</v>
      </c>
      <c r="D17328" t="s">
        <v>5687</v>
      </c>
      <c r="E17328" t="s">
        <v>23167</v>
      </c>
      <c r="F17328" t="s">
        <v>98043</v>
      </c>
      <c r="G17328">
        <v>810997521</v>
      </c>
      <c r="H17328" t="s">
        <v>32</v>
      </c>
      <c r="I17328" t="s">
        <v>33</v>
      </c>
      <c r="J17328" t="s">
        <v>98044</v>
      </c>
      <c r="K17328" t="s">
        <v>35</v>
      </c>
      <c r="L17328" t="s">
        <v>575</v>
      </c>
      <c r="M17328" t="s">
        <v>2487</v>
      </c>
      <c r="N17328" t="s">
        <v>21853</v>
      </c>
      <c r="Q17328">
        <v>1</v>
      </c>
      <c r="R17328" s="1">
        <v>45113.32849537037</v>
      </c>
      <c r="T17328" t="s">
        <v>37049</v>
      </c>
      <c r="U17328" t="s">
        <v>94213</v>
      </c>
      <c r="V17328" t="s">
        <v>121994</v>
      </c>
      <c r="Y17328" t="s">
        <v>215</v>
      </c>
      <c r="AA17328" t="s">
        <v>98045</v>
      </c>
      <c r="AB17328">
        <v>329688101</v>
      </c>
      <c r="AC17328" t="s">
        <v>98046</v>
      </c>
    </row>
    <row r="17329" spans="1:29" x14ac:dyDescent="0.25">
      <c r="A17329">
        <v>1347</v>
      </c>
      <c r="B17329" s="1">
        <v>45110.37096064815</v>
      </c>
      <c r="C17329" t="s">
        <v>2738</v>
      </c>
      <c r="D17329" t="s">
        <v>5687</v>
      </c>
      <c r="E17329" t="s">
        <v>23167</v>
      </c>
      <c r="F17329" t="s">
        <v>98047</v>
      </c>
      <c r="G17329">
        <v>810997536</v>
      </c>
      <c r="H17329" t="s">
        <v>32</v>
      </c>
      <c r="I17329" t="s">
        <v>33</v>
      </c>
      <c r="J17329" t="s">
        <v>98048</v>
      </c>
      <c r="K17329" t="s">
        <v>49</v>
      </c>
      <c r="L17329" t="s">
        <v>105</v>
      </c>
      <c r="M17329" t="s">
        <v>5844</v>
      </c>
      <c r="N17329" t="s">
        <v>2583</v>
      </c>
      <c r="Q17329">
        <v>1</v>
      </c>
      <c r="R17329" s="1">
        <v>45113.407407407409</v>
      </c>
      <c r="T17329" t="s">
        <v>37049</v>
      </c>
      <c r="U17329" t="s">
        <v>98049</v>
      </c>
      <c r="V17329" t="s">
        <v>122701</v>
      </c>
      <c r="Y17329" t="s">
        <v>215</v>
      </c>
      <c r="AA17329" t="s">
        <v>5128</v>
      </c>
      <c r="AB17329">
        <v>969939410</v>
      </c>
      <c r="AC17329" t="s">
        <v>98050</v>
      </c>
    </row>
    <row r="17330" spans="1:29" x14ac:dyDescent="0.25">
      <c r="A17330">
        <v>1348</v>
      </c>
      <c r="B17330" s="1">
        <v>45110.37096064815</v>
      </c>
      <c r="C17330" t="s">
        <v>2738</v>
      </c>
      <c r="D17330" t="s">
        <v>5687</v>
      </c>
      <c r="E17330" t="s">
        <v>23167</v>
      </c>
      <c r="F17330" t="s">
        <v>98051</v>
      </c>
      <c r="G17330">
        <v>810997530</v>
      </c>
      <c r="H17330" t="s">
        <v>32</v>
      </c>
      <c r="I17330" t="s">
        <v>33</v>
      </c>
      <c r="J17330" t="s">
        <v>98052</v>
      </c>
      <c r="K17330" t="s">
        <v>49</v>
      </c>
      <c r="L17330" t="s">
        <v>105</v>
      </c>
      <c r="M17330" t="s">
        <v>4533</v>
      </c>
      <c r="N17330" t="s">
        <v>12448</v>
      </c>
      <c r="Q17330">
        <v>1</v>
      </c>
      <c r="R17330" s="1">
        <v>45113.340162037035</v>
      </c>
      <c r="T17330" t="s">
        <v>37049</v>
      </c>
      <c r="U17330" t="s">
        <v>98053</v>
      </c>
      <c r="V17330" t="s">
        <v>122702</v>
      </c>
      <c r="Y17330" t="s">
        <v>215</v>
      </c>
      <c r="AA17330" t="s">
        <v>11749</v>
      </c>
      <c r="AB17330">
        <v>703084053</v>
      </c>
      <c r="AC17330" t="s">
        <v>98054</v>
      </c>
    </row>
    <row r="17331" spans="1:29" x14ac:dyDescent="0.25">
      <c r="A17331">
        <v>1349</v>
      </c>
      <c r="B17331" s="1">
        <v>45110.37096064815</v>
      </c>
      <c r="C17331" t="s">
        <v>2738</v>
      </c>
      <c r="D17331" t="s">
        <v>5687</v>
      </c>
      <c r="E17331" t="s">
        <v>23167</v>
      </c>
      <c r="F17331" t="s">
        <v>98055</v>
      </c>
      <c r="G17331">
        <v>810997532</v>
      </c>
      <c r="H17331" t="s">
        <v>32</v>
      </c>
      <c r="I17331" t="s">
        <v>33</v>
      </c>
      <c r="J17331" t="s">
        <v>98056</v>
      </c>
      <c r="K17331" t="s">
        <v>35</v>
      </c>
      <c r="L17331" t="s">
        <v>1224</v>
      </c>
      <c r="M17331" t="s">
        <v>1720</v>
      </c>
      <c r="N17331" t="s">
        <v>1721</v>
      </c>
      <c r="Q17331">
        <v>3</v>
      </c>
      <c r="R17331" s="1">
        <v>45113.329548611109</v>
      </c>
      <c r="T17331" t="s">
        <v>37049</v>
      </c>
      <c r="U17331" t="s">
        <v>98057</v>
      </c>
      <c r="V17331" t="s">
        <v>122703</v>
      </c>
      <c r="Y17331" t="s">
        <v>215</v>
      </c>
      <c r="AA17331" t="s">
        <v>98058</v>
      </c>
      <c r="AB17331">
        <v>919668093</v>
      </c>
      <c r="AC17331" t="s">
        <v>98059</v>
      </c>
    </row>
    <row r="17332" spans="1:29" x14ac:dyDescent="0.25">
      <c r="A17332">
        <v>1350</v>
      </c>
      <c r="B17332" s="1">
        <v>45110.365335648145</v>
      </c>
      <c r="C17332" t="s">
        <v>28</v>
      </c>
      <c r="D17332" t="s">
        <v>263</v>
      </c>
      <c r="E17332" t="s">
        <v>11097</v>
      </c>
      <c r="F17332" t="s">
        <v>98060</v>
      </c>
      <c r="G17332">
        <v>810995700</v>
      </c>
      <c r="H17332" t="s">
        <v>32</v>
      </c>
      <c r="I17332" t="s">
        <v>33</v>
      </c>
      <c r="J17332" t="s">
        <v>98061</v>
      </c>
      <c r="K17332" t="s">
        <v>35</v>
      </c>
      <c r="L17332" t="s">
        <v>105</v>
      </c>
      <c r="M17332" t="s">
        <v>4971</v>
      </c>
      <c r="N17332" t="s">
        <v>5272</v>
      </c>
      <c r="Q17332">
        <v>1</v>
      </c>
      <c r="R17332" s="1">
        <v>45113.376631944448</v>
      </c>
      <c r="T17332" t="s">
        <v>26748</v>
      </c>
      <c r="U17332" t="s">
        <v>98062</v>
      </c>
      <c r="V17332" t="s">
        <v>122704</v>
      </c>
      <c r="Y17332" t="s">
        <v>42</v>
      </c>
      <c r="AA17332" t="s">
        <v>98063</v>
      </c>
      <c r="AB17332">
        <v>902985479</v>
      </c>
      <c r="AC17332" t="s">
        <v>98064</v>
      </c>
    </row>
    <row r="17333" spans="1:29" x14ac:dyDescent="0.25">
      <c r="A17333">
        <v>1351</v>
      </c>
      <c r="B17333" s="1">
        <v>45110.365335648145</v>
      </c>
      <c r="C17333" t="s">
        <v>28</v>
      </c>
      <c r="D17333" t="s">
        <v>263</v>
      </c>
      <c r="E17333" t="s">
        <v>11097</v>
      </c>
      <c r="F17333" t="s">
        <v>98065</v>
      </c>
      <c r="G17333">
        <v>810995726</v>
      </c>
      <c r="H17333" t="s">
        <v>32</v>
      </c>
      <c r="I17333" t="s">
        <v>33</v>
      </c>
      <c r="J17333" t="s">
        <v>98066</v>
      </c>
      <c r="K17333" t="s">
        <v>35</v>
      </c>
      <c r="L17333" t="s">
        <v>599</v>
      </c>
      <c r="M17333" t="s">
        <v>600</v>
      </c>
      <c r="N17333" t="s">
        <v>4174</v>
      </c>
      <c r="Q17333">
        <v>1</v>
      </c>
      <c r="R17333" s="1">
        <v>45113.341215277775</v>
      </c>
      <c r="T17333" t="s">
        <v>26748</v>
      </c>
      <c r="U17333" t="s">
        <v>98067</v>
      </c>
      <c r="V17333" t="s">
        <v>122705</v>
      </c>
      <c r="Y17333" t="s">
        <v>42</v>
      </c>
      <c r="AA17333" t="s">
        <v>98068</v>
      </c>
      <c r="AB17333">
        <v>333029275</v>
      </c>
      <c r="AC17333" t="s">
        <v>98069</v>
      </c>
    </row>
    <row r="17334" spans="1:29" x14ac:dyDescent="0.25">
      <c r="A17334">
        <v>1352</v>
      </c>
      <c r="B17334" s="1">
        <v>45110.334317129629</v>
      </c>
      <c r="C17334" t="s">
        <v>2738</v>
      </c>
      <c r="D17334" t="s">
        <v>5687</v>
      </c>
      <c r="E17334" t="s">
        <v>98070</v>
      </c>
      <c r="F17334" t="s">
        <v>98071</v>
      </c>
      <c r="G17334">
        <v>810992524</v>
      </c>
      <c r="H17334" t="s">
        <v>32</v>
      </c>
      <c r="I17334" t="s">
        <v>33</v>
      </c>
      <c r="J17334" t="s">
        <v>98072</v>
      </c>
      <c r="K17334" t="s">
        <v>49</v>
      </c>
      <c r="L17334" t="s">
        <v>105</v>
      </c>
      <c r="M17334" t="s">
        <v>4702</v>
      </c>
      <c r="N17334" t="s">
        <v>7287</v>
      </c>
      <c r="Q17334">
        <v>2</v>
      </c>
      <c r="R17334" s="1">
        <v>45113.448101851849</v>
      </c>
      <c r="T17334" t="s">
        <v>82329</v>
      </c>
      <c r="U17334" t="s">
        <v>98073</v>
      </c>
      <c r="V17334" t="s">
        <v>122706</v>
      </c>
      <c r="Y17334" t="s">
        <v>215</v>
      </c>
      <c r="AA17334" t="s">
        <v>98074</v>
      </c>
      <c r="AB17334">
        <v>354651409</v>
      </c>
      <c r="AC17334" t="s">
        <v>98075</v>
      </c>
    </row>
    <row r="17335" spans="1:29" x14ac:dyDescent="0.25">
      <c r="A17335">
        <v>1353</v>
      </c>
      <c r="B17335" s="1">
        <v>45110.334317129629</v>
      </c>
      <c r="C17335" t="s">
        <v>2738</v>
      </c>
      <c r="D17335" t="s">
        <v>5687</v>
      </c>
      <c r="E17335" t="s">
        <v>47389</v>
      </c>
      <c r="F17335" t="s">
        <v>98076</v>
      </c>
      <c r="G17335">
        <v>810988616</v>
      </c>
      <c r="H17335" t="s">
        <v>32</v>
      </c>
      <c r="I17335" t="s">
        <v>33</v>
      </c>
      <c r="J17335" t="s">
        <v>98077</v>
      </c>
      <c r="K17335" t="s">
        <v>35</v>
      </c>
      <c r="L17335" t="s">
        <v>2743</v>
      </c>
      <c r="M17335" t="s">
        <v>14744</v>
      </c>
      <c r="N17335" t="s">
        <v>38613</v>
      </c>
      <c r="Q17335">
        <v>1</v>
      </c>
      <c r="R17335" s="1">
        <v>45113.276284722226</v>
      </c>
      <c r="T17335" t="s">
        <v>82329</v>
      </c>
      <c r="U17335" t="s">
        <v>98078</v>
      </c>
      <c r="V17335" t="s">
        <v>122707</v>
      </c>
      <c r="Y17335" t="s">
        <v>215</v>
      </c>
      <c r="AA17335" t="s">
        <v>98079</v>
      </c>
      <c r="AB17335">
        <v>966264543</v>
      </c>
      <c r="AC17335" t="s">
        <v>98080</v>
      </c>
    </row>
    <row r="17336" spans="1:29" x14ac:dyDescent="0.25">
      <c r="A17336">
        <v>1354</v>
      </c>
      <c r="B17336" s="1">
        <v>45110.334317129629</v>
      </c>
      <c r="C17336" t="s">
        <v>2738</v>
      </c>
      <c r="D17336" t="s">
        <v>5687</v>
      </c>
      <c r="E17336" t="s">
        <v>78909</v>
      </c>
      <c r="F17336" t="s">
        <v>98081</v>
      </c>
      <c r="G17336">
        <v>810994187</v>
      </c>
      <c r="H17336" t="s">
        <v>32</v>
      </c>
      <c r="I17336" t="s">
        <v>33</v>
      </c>
      <c r="J17336" t="s">
        <v>98082</v>
      </c>
      <c r="K17336" t="s">
        <v>35</v>
      </c>
      <c r="L17336" t="s">
        <v>1047</v>
      </c>
      <c r="M17336" t="s">
        <v>1350</v>
      </c>
      <c r="N17336" t="s">
        <v>1768</v>
      </c>
      <c r="Q17336">
        <v>1</v>
      </c>
      <c r="R17336" s="1">
        <v>45113.398611111108</v>
      </c>
      <c r="T17336" t="s">
        <v>82329</v>
      </c>
      <c r="U17336" t="s">
        <v>98083</v>
      </c>
      <c r="V17336" t="s">
        <v>122708</v>
      </c>
      <c r="Y17336" t="s">
        <v>215</v>
      </c>
      <c r="AA17336" t="s">
        <v>51312</v>
      </c>
      <c r="AB17336">
        <v>907829469</v>
      </c>
      <c r="AC17336" t="s">
        <v>98084</v>
      </c>
    </row>
    <row r="17337" spans="1:29" x14ac:dyDescent="0.25">
      <c r="A17337">
        <v>1355</v>
      </c>
      <c r="B17337" s="1">
        <v>45109.859270833331</v>
      </c>
      <c r="C17337" t="s">
        <v>218</v>
      </c>
      <c r="D17337" t="s">
        <v>219</v>
      </c>
      <c r="E17337" t="s">
        <v>220</v>
      </c>
      <c r="F17337" t="s">
        <v>98085</v>
      </c>
      <c r="G17337">
        <v>810988071</v>
      </c>
      <c r="H17337" t="s">
        <v>32</v>
      </c>
      <c r="I17337" t="s">
        <v>33</v>
      </c>
      <c r="J17337" t="s">
        <v>98086</v>
      </c>
      <c r="K17337" t="s">
        <v>35</v>
      </c>
      <c r="L17337" t="s">
        <v>1191</v>
      </c>
      <c r="M17337" t="s">
        <v>1020</v>
      </c>
      <c r="N17337" t="s">
        <v>1192</v>
      </c>
      <c r="Q17337">
        <v>1</v>
      </c>
      <c r="R17337" s="1">
        <v>45113.311226851853</v>
      </c>
      <c r="T17337" t="s">
        <v>26773</v>
      </c>
      <c r="U17337" t="s">
        <v>98087</v>
      </c>
      <c r="V17337" t="s">
        <v>122709</v>
      </c>
      <c r="W17337">
        <v>14445545518</v>
      </c>
      <c r="Y17337" t="s">
        <v>42</v>
      </c>
      <c r="AA17337" t="s">
        <v>43031</v>
      </c>
      <c r="AB17337">
        <v>987651211</v>
      </c>
      <c r="AC17337" t="s">
        <v>98088</v>
      </c>
    </row>
    <row r="17338" spans="1:29" x14ac:dyDescent="0.25">
      <c r="A17338">
        <v>1356</v>
      </c>
      <c r="B17338" s="1">
        <v>45109.859270833331</v>
      </c>
      <c r="C17338" t="s">
        <v>218</v>
      </c>
      <c r="D17338" t="s">
        <v>219</v>
      </c>
      <c r="E17338" t="s">
        <v>220</v>
      </c>
      <c r="F17338" t="s">
        <v>98089</v>
      </c>
      <c r="G17338">
        <v>810992153</v>
      </c>
      <c r="H17338" t="s">
        <v>32</v>
      </c>
      <c r="I17338" t="s">
        <v>33</v>
      </c>
      <c r="J17338" t="s">
        <v>98090</v>
      </c>
      <c r="K17338" t="s">
        <v>49</v>
      </c>
      <c r="L17338" t="s">
        <v>756</v>
      </c>
      <c r="M17338" t="s">
        <v>757</v>
      </c>
      <c r="N17338" t="s">
        <v>23548</v>
      </c>
      <c r="Q17338">
        <v>1</v>
      </c>
      <c r="R17338" s="1">
        <v>45113.382141203707</v>
      </c>
      <c r="T17338" t="s">
        <v>26773</v>
      </c>
      <c r="U17338" t="s">
        <v>98091</v>
      </c>
      <c r="V17338" t="s">
        <v>122710</v>
      </c>
      <c r="W17338">
        <v>14445541192</v>
      </c>
      <c r="Y17338" t="s">
        <v>42</v>
      </c>
      <c r="AA17338" t="s">
        <v>98092</v>
      </c>
      <c r="AB17338">
        <v>385875257</v>
      </c>
      <c r="AC17338" t="s">
        <v>98093</v>
      </c>
    </row>
    <row r="17339" spans="1:29" x14ac:dyDescent="0.25">
      <c r="A17339">
        <v>1357</v>
      </c>
      <c r="B17339" s="1">
        <v>45109.859270833331</v>
      </c>
      <c r="C17339" t="s">
        <v>218</v>
      </c>
      <c r="D17339" t="s">
        <v>219</v>
      </c>
      <c r="E17339" t="s">
        <v>220</v>
      </c>
      <c r="F17339" t="s">
        <v>98094</v>
      </c>
      <c r="G17339">
        <v>810991697</v>
      </c>
      <c r="H17339" t="s">
        <v>32</v>
      </c>
      <c r="I17339" t="s">
        <v>33</v>
      </c>
      <c r="J17339" t="s">
        <v>98095</v>
      </c>
      <c r="K17339" t="s">
        <v>35</v>
      </c>
      <c r="L17339" t="s">
        <v>105</v>
      </c>
      <c r="M17339" t="s">
        <v>1458</v>
      </c>
      <c r="N17339" t="s">
        <v>20429</v>
      </c>
      <c r="Q17339">
        <v>2</v>
      </c>
      <c r="R17339" s="1">
        <v>45113.517430555556</v>
      </c>
      <c r="T17339" t="s">
        <v>26773</v>
      </c>
      <c r="U17339" t="s">
        <v>98096</v>
      </c>
      <c r="V17339" t="s">
        <v>122711</v>
      </c>
      <c r="W17339">
        <v>14445545686</v>
      </c>
      <c r="Y17339" t="s">
        <v>42</v>
      </c>
      <c r="AA17339" t="s">
        <v>98097</v>
      </c>
      <c r="AB17339">
        <v>933420678</v>
      </c>
      <c r="AC17339" t="s">
        <v>98098</v>
      </c>
    </row>
    <row r="17340" spans="1:29" x14ac:dyDescent="0.25">
      <c r="A17340">
        <v>1358</v>
      </c>
      <c r="B17340" s="1">
        <v>45109.859270833331</v>
      </c>
      <c r="C17340" t="s">
        <v>218</v>
      </c>
      <c r="D17340" t="s">
        <v>219</v>
      </c>
      <c r="E17340" t="s">
        <v>220</v>
      </c>
      <c r="F17340" t="s">
        <v>98099</v>
      </c>
      <c r="G17340">
        <v>810991682</v>
      </c>
      <c r="H17340" t="s">
        <v>32</v>
      </c>
      <c r="I17340" t="s">
        <v>33</v>
      </c>
      <c r="J17340" t="s">
        <v>98100</v>
      </c>
      <c r="K17340" t="s">
        <v>35</v>
      </c>
      <c r="L17340" t="s">
        <v>105</v>
      </c>
      <c r="M17340" t="s">
        <v>1458</v>
      </c>
      <c r="N17340" t="s">
        <v>4599</v>
      </c>
      <c r="Q17340">
        <v>1</v>
      </c>
      <c r="R17340" s="1">
        <v>45113.403726851851</v>
      </c>
      <c r="T17340" t="s">
        <v>26773</v>
      </c>
      <c r="U17340" t="s">
        <v>98101</v>
      </c>
      <c r="V17340" t="s">
        <v>122712</v>
      </c>
      <c r="W17340">
        <v>14445546953</v>
      </c>
      <c r="Y17340" t="s">
        <v>42</v>
      </c>
      <c r="AA17340" t="s">
        <v>22371</v>
      </c>
      <c r="AB17340">
        <v>903705988</v>
      </c>
      <c r="AC17340" t="s">
        <v>22372</v>
      </c>
    </row>
    <row r="17341" spans="1:29" x14ac:dyDescent="0.25">
      <c r="A17341">
        <v>1359</v>
      </c>
      <c r="B17341" s="1">
        <v>45109.859270833331</v>
      </c>
      <c r="C17341" t="s">
        <v>218</v>
      </c>
      <c r="D17341" t="s">
        <v>219</v>
      </c>
      <c r="E17341" t="s">
        <v>220</v>
      </c>
      <c r="F17341" t="s">
        <v>98102</v>
      </c>
      <c r="G17341">
        <v>810982935</v>
      </c>
      <c r="H17341" t="s">
        <v>32</v>
      </c>
      <c r="I17341" t="s">
        <v>33</v>
      </c>
      <c r="J17341" t="s">
        <v>98103</v>
      </c>
      <c r="K17341" t="s">
        <v>35</v>
      </c>
      <c r="L17341" t="s">
        <v>4362</v>
      </c>
      <c r="M17341" t="s">
        <v>11333</v>
      </c>
      <c r="N17341" t="s">
        <v>43128</v>
      </c>
      <c r="Q17341">
        <v>1</v>
      </c>
      <c r="R17341" s="1">
        <v>45113.327337962961</v>
      </c>
      <c r="T17341" t="s">
        <v>26773</v>
      </c>
      <c r="U17341" t="s">
        <v>96453</v>
      </c>
      <c r="V17341" t="s">
        <v>122409</v>
      </c>
      <c r="W17341">
        <v>14445524937</v>
      </c>
      <c r="Y17341" t="s">
        <v>42</v>
      </c>
      <c r="AA17341" t="s">
        <v>98104</v>
      </c>
      <c r="AB17341">
        <v>384449218</v>
      </c>
      <c r="AC17341" t="s">
        <v>98105</v>
      </c>
    </row>
    <row r="17342" spans="1:29" x14ac:dyDescent="0.25">
      <c r="A17342">
        <v>1360</v>
      </c>
      <c r="B17342" s="1">
        <v>45109.859270833331</v>
      </c>
      <c r="C17342" t="s">
        <v>218</v>
      </c>
      <c r="D17342" t="s">
        <v>219</v>
      </c>
      <c r="E17342" t="s">
        <v>220</v>
      </c>
      <c r="F17342" t="s">
        <v>98106</v>
      </c>
      <c r="G17342">
        <v>810991691</v>
      </c>
      <c r="H17342" t="s">
        <v>32</v>
      </c>
      <c r="I17342" t="s">
        <v>33</v>
      </c>
      <c r="J17342" t="s">
        <v>98107</v>
      </c>
      <c r="K17342" t="s">
        <v>35</v>
      </c>
      <c r="L17342" t="s">
        <v>624</v>
      </c>
      <c r="M17342" t="s">
        <v>9394</v>
      </c>
      <c r="N17342" t="s">
        <v>26043</v>
      </c>
      <c r="Q17342">
        <v>2</v>
      </c>
      <c r="R17342" s="1">
        <v>45113.471458333333</v>
      </c>
      <c r="T17342" t="s">
        <v>26773</v>
      </c>
      <c r="U17342" t="s">
        <v>98108</v>
      </c>
      <c r="V17342" t="s">
        <v>122713</v>
      </c>
      <c r="W17342">
        <v>14445545378</v>
      </c>
      <c r="Y17342" t="s">
        <v>42</v>
      </c>
      <c r="AA17342" t="s">
        <v>98109</v>
      </c>
      <c r="AB17342">
        <v>344889282</v>
      </c>
      <c r="AC17342" t="s">
        <v>98110</v>
      </c>
    </row>
    <row r="17343" spans="1:29" x14ac:dyDescent="0.25">
      <c r="A17343">
        <v>1361</v>
      </c>
      <c r="B17343" s="1">
        <v>45109.859270833331</v>
      </c>
      <c r="C17343" t="s">
        <v>218</v>
      </c>
      <c r="D17343" t="s">
        <v>219</v>
      </c>
      <c r="E17343" t="s">
        <v>220</v>
      </c>
      <c r="F17343" t="s">
        <v>98111</v>
      </c>
      <c r="G17343">
        <v>810967123</v>
      </c>
      <c r="H17343" t="s">
        <v>32</v>
      </c>
      <c r="I17343" t="s">
        <v>33</v>
      </c>
      <c r="J17343" t="s">
        <v>98112</v>
      </c>
      <c r="K17343" t="s">
        <v>49</v>
      </c>
      <c r="L17343" t="s">
        <v>773</v>
      </c>
      <c r="M17343" t="s">
        <v>980</v>
      </c>
      <c r="N17343" t="s">
        <v>5311</v>
      </c>
      <c r="Q17343">
        <v>1</v>
      </c>
      <c r="R17343" s="1">
        <v>45113.347627314812</v>
      </c>
      <c r="T17343" t="s">
        <v>26773</v>
      </c>
      <c r="U17343" t="s">
        <v>98113</v>
      </c>
      <c r="V17343" t="s">
        <v>122714</v>
      </c>
      <c r="W17343">
        <v>14467796856</v>
      </c>
      <c r="Y17343" t="s">
        <v>42</v>
      </c>
      <c r="AA17343" t="s">
        <v>98114</v>
      </c>
      <c r="AB17343">
        <v>368153799</v>
      </c>
      <c r="AC17343" t="s">
        <v>98115</v>
      </c>
    </row>
    <row r="17344" spans="1:29" x14ac:dyDescent="0.25">
      <c r="A17344">
        <v>1362</v>
      </c>
      <c r="B17344" s="1">
        <v>45109.859270833331</v>
      </c>
      <c r="C17344" t="s">
        <v>218</v>
      </c>
      <c r="D17344" t="s">
        <v>219</v>
      </c>
      <c r="E17344" t="s">
        <v>220</v>
      </c>
      <c r="F17344" t="s">
        <v>98116</v>
      </c>
      <c r="G17344">
        <v>810983706</v>
      </c>
      <c r="H17344" t="s">
        <v>32</v>
      </c>
      <c r="I17344" t="s">
        <v>33</v>
      </c>
      <c r="J17344" t="s">
        <v>98117</v>
      </c>
      <c r="K17344" t="s">
        <v>49</v>
      </c>
      <c r="L17344" t="s">
        <v>799</v>
      </c>
      <c r="M17344" t="s">
        <v>800</v>
      </c>
      <c r="N17344" t="s">
        <v>4455</v>
      </c>
      <c r="Q17344">
        <v>1</v>
      </c>
      <c r="R17344" s="1">
        <v>45113.372824074075</v>
      </c>
      <c r="T17344" t="s">
        <v>26773</v>
      </c>
      <c r="U17344" t="s">
        <v>98118</v>
      </c>
      <c r="V17344" t="s">
        <v>122715</v>
      </c>
      <c r="W17344">
        <v>14445566455</v>
      </c>
      <c r="Y17344" t="s">
        <v>42</v>
      </c>
      <c r="AA17344" t="s">
        <v>98119</v>
      </c>
      <c r="AB17344">
        <v>775683152</v>
      </c>
      <c r="AC17344" t="s">
        <v>98120</v>
      </c>
    </row>
    <row r="17345" spans="1:29" x14ac:dyDescent="0.25">
      <c r="A17345">
        <v>1363</v>
      </c>
      <c r="B17345" s="1">
        <v>45109.859270833331</v>
      </c>
      <c r="C17345" t="s">
        <v>218</v>
      </c>
      <c r="D17345" t="s">
        <v>219</v>
      </c>
      <c r="E17345" t="s">
        <v>220</v>
      </c>
      <c r="F17345" t="s">
        <v>98121</v>
      </c>
      <c r="G17345">
        <v>810992159</v>
      </c>
      <c r="H17345" t="s">
        <v>32</v>
      </c>
      <c r="I17345" t="s">
        <v>33</v>
      </c>
      <c r="J17345" t="s">
        <v>98122</v>
      </c>
      <c r="K17345" t="s">
        <v>35</v>
      </c>
      <c r="L17345" t="s">
        <v>458</v>
      </c>
      <c r="M17345" t="s">
        <v>459</v>
      </c>
      <c r="N17345" t="s">
        <v>3016</v>
      </c>
      <c r="Q17345">
        <v>1</v>
      </c>
      <c r="R17345" s="1">
        <v>45113.270439814813</v>
      </c>
      <c r="T17345" t="s">
        <v>26773</v>
      </c>
      <c r="U17345" t="s">
        <v>98123</v>
      </c>
      <c r="V17345" t="s">
        <v>122716</v>
      </c>
      <c r="W17345">
        <v>14445549229</v>
      </c>
      <c r="Y17345" t="s">
        <v>42</v>
      </c>
      <c r="AA17345" t="s">
        <v>33408</v>
      </c>
      <c r="AB17345">
        <v>377261458</v>
      </c>
      <c r="AC17345" t="s">
        <v>33409</v>
      </c>
    </row>
    <row r="17346" spans="1:29" x14ac:dyDescent="0.25">
      <c r="A17346">
        <v>1364</v>
      </c>
      <c r="B17346" s="1">
        <v>45109.859270833331</v>
      </c>
      <c r="C17346" t="s">
        <v>218</v>
      </c>
      <c r="D17346" t="s">
        <v>219</v>
      </c>
      <c r="E17346" t="s">
        <v>220</v>
      </c>
      <c r="F17346" t="s">
        <v>98124</v>
      </c>
      <c r="G17346">
        <v>810982923</v>
      </c>
      <c r="H17346" t="s">
        <v>32</v>
      </c>
      <c r="I17346" t="s">
        <v>33</v>
      </c>
      <c r="J17346" t="s">
        <v>98125</v>
      </c>
      <c r="K17346" t="s">
        <v>49</v>
      </c>
      <c r="L17346" t="s">
        <v>458</v>
      </c>
      <c r="M17346" t="s">
        <v>459</v>
      </c>
      <c r="N17346" t="s">
        <v>2542</v>
      </c>
      <c r="Q17346">
        <v>1</v>
      </c>
      <c r="R17346" s="1">
        <v>45113.278449074074</v>
      </c>
      <c r="T17346" t="s">
        <v>26773</v>
      </c>
      <c r="U17346" t="s">
        <v>98126</v>
      </c>
      <c r="V17346" t="s">
        <v>122717</v>
      </c>
      <c r="W17346">
        <v>14445529287</v>
      </c>
      <c r="Y17346" t="s">
        <v>42</v>
      </c>
      <c r="AA17346" t="s">
        <v>4589</v>
      </c>
      <c r="AB17346">
        <v>365577377</v>
      </c>
      <c r="AC17346" t="s">
        <v>98127</v>
      </c>
    </row>
    <row r="17347" spans="1:29" x14ac:dyDescent="0.25">
      <c r="A17347">
        <v>1365</v>
      </c>
      <c r="B17347" s="1">
        <v>45109.859259259261</v>
      </c>
      <c r="C17347" t="s">
        <v>218</v>
      </c>
      <c r="D17347" t="s">
        <v>219</v>
      </c>
      <c r="E17347" t="s">
        <v>220</v>
      </c>
      <c r="F17347" t="s">
        <v>98128</v>
      </c>
      <c r="G17347">
        <v>810982921</v>
      </c>
      <c r="H17347" t="s">
        <v>32</v>
      </c>
      <c r="I17347" t="s">
        <v>33</v>
      </c>
      <c r="J17347" t="s">
        <v>98129</v>
      </c>
      <c r="K17347" t="s">
        <v>35</v>
      </c>
      <c r="L17347" t="s">
        <v>1224</v>
      </c>
      <c r="M17347" t="s">
        <v>1720</v>
      </c>
      <c r="N17347" t="s">
        <v>2523</v>
      </c>
      <c r="Q17347">
        <v>1</v>
      </c>
      <c r="R17347" s="1">
        <v>45113.319016203706</v>
      </c>
      <c r="T17347" t="s">
        <v>26773</v>
      </c>
      <c r="U17347" t="s">
        <v>98130</v>
      </c>
      <c r="V17347" t="s">
        <v>122718</v>
      </c>
      <c r="W17347">
        <v>14445529134</v>
      </c>
      <c r="Y17347" t="s">
        <v>42</v>
      </c>
      <c r="AA17347" t="s">
        <v>28310</v>
      </c>
      <c r="AB17347">
        <v>326680215</v>
      </c>
      <c r="AC17347" t="s">
        <v>28311</v>
      </c>
    </row>
    <row r="17348" spans="1:29" x14ac:dyDescent="0.25">
      <c r="A17348">
        <v>1366</v>
      </c>
      <c r="B17348" s="1">
        <v>45109.859259259261</v>
      </c>
      <c r="C17348" t="s">
        <v>218</v>
      </c>
      <c r="D17348" t="s">
        <v>219</v>
      </c>
      <c r="E17348" t="s">
        <v>220</v>
      </c>
      <c r="F17348" t="s">
        <v>98131</v>
      </c>
      <c r="G17348">
        <v>810982930</v>
      </c>
      <c r="H17348" t="s">
        <v>32</v>
      </c>
      <c r="I17348" t="s">
        <v>33</v>
      </c>
      <c r="J17348" t="s">
        <v>98132</v>
      </c>
      <c r="K17348" t="s">
        <v>49</v>
      </c>
      <c r="L17348" t="s">
        <v>841</v>
      </c>
      <c r="M17348" t="s">
        <v>842</v>
      </c>
      <c r="N17348" t="s">
        <v>1373</v>
      </c>
      <c r="Q17348">
        <v>1</v>
      </c>
      <c r="R17348" s="1">
        <v>45113.355486111112</v>
      </c>
      <c r="T17348" t="s">
        <v>26773</v>
      </c>
      <c r="U17348" t="s">
        <v>98133</v>
      </c>
      <c r="V17348" t="s">
        <v>122719</v>
      </c>
      <c r="W17348">
        <v>14445523943</v>
      </c>
      <c r="Y17348" t="s">
        <v>42</v>
      </c>
      <c r="AA17348" t="s">
        <v>98134</v>
      </c>
      <c r="AB17348">
        <v>918861183</v>
      </c>
      <c r="AC17348" t="s">
        <v>98135</v>
      </c>
    </row>
    <row r="17349" spans="1:29" x14ac:dyDescent="0.25">
      <c r="A17349">
        <v>1367</v>
      </c>
      <c r="B17349" s="1">
        <v>45109.859259259261</v>
      </c>
      <c r="C17349" t="s">
        <v>218</v>
      </c>
      <c r="D17349" t="s">
        <v>219</v>
      </c>
      <c r="E17349" t="s">
        <v>220</v>
      </c>
      <c r="F17349" t="s">
        <v>98136</v>
      </c>
      <c r="G17349">
        <v>810991701</v>
      </c>
      <c r="H17349" t="s">
        <v>32</v>
      </c>
      <c r="I17349" t="s">
        <v>33</v>
      </c>
      <c r="J17349" t="s">
        <v>98137</v>
      </c>
      <c r="K17349" t="s">
        <v>35</v>
      </c>
      <c r="L17349" t="s">
        <v>548</v>
      </c>
      <c r="M17349" t="s">
        <v>5359</v>
      </c>
      <c r="N17349" t="s">
        <v>8239</v>
      </c>
      <c r="Q17349">
        <v>1</v>
      </c>
      <c r="R17349" s="1">
        <v>45113.407256944447</v>
      </c>
      <c r="T17349" t="s">
        <v>26773</v>
      </c>
      <c r="U17349" t="s">
        <v>98138</v>
      </c>
      <c r="V17349" t="s">
        <v>122720</v>
      </c>
      <c r="W17349">
        <v>14445545577</v>
      </c>
      <c r="Y17349" t="s">
        <v>42</v>
      </c>
      <c r="AA17349" t="s">
        <v>98139</v>
      </c>
      <c r="AB17349">
        <v>914400477</v>
      </c>
      <c r="AC17349" t="s">
        <v>98140</v>
      </c>
    </row>
    <row r="17350" spans="1:29" x14ac:dyDescent="0.25">
      <c r="A17350">
        <v>1368</v>
      </c>
      <c r="B17350" s="1">
        <v>45109.859259259261</v>
      </c>
      <c r="C17350" t="s">
        <v>218</v>
      </c>
      <c r="D17350" t="s">
        <v>219</v>
      </c>
      <c r="E17350" t="s">
        <v>220</v>
      </c>
      <c r="F17350" t="s">
        <v>98141</v>
      </c>
      <c r="G17350">
        <v>810991684</v>
      </c>
      <c r="H17350" t="s">
        <v>32</v>
      </c>
      <c r="I17350" t="s">
        <v>33</v>
      </c>
      <c r="J17350" t="s">
        <v>98142</v>
      </c>
      <c r="K17350" t="s">
        <v>35</v>
      </c>
      <c r="L17350" t="s">
        <v>599</v>
      </c>
      <c r="M17350" t="s">
        <v>1419</v>
      </c>
      <c r="N17350" t="s">
        <v>5132</v>
      </c>
      <c r="Q17350">
        <v>1</v>
      </c>
      <c r="R17350" s="1">
        <v>45113.386562500003</v>
      </c>
      <c r="T17350" t="s">
        <v>26773</v>
      </c>
      <c r="U17350" t="s">
        <v>98143</v>
      </c>
      <c r="V17350" t="s">
        <v>122721</v>
      </c>
      <c r="W17350">
        <v>14445546523</v>
      </c>
      <c r="Y17350" t="s">
        <v>42</v>
      </c>
      <c r="AA17350" t="s">
        <v>75435</v>
      </c>
      <c r="AB17350">
        <v>325737847</v>
      </c>
      <c r="AC17350" t="s">
        <v>75436</v>
      </c>
    </row>
    <row r="17351" spans="1:29" x14ac:dyDescent="0.25">
      <c r="A17351">
        <v>1369</v>
      </c>
      <c r="B17351" s="1">
        <v>45109.859259259261</v>
      </c>
      <c r="C17351" t="s">
        <v>218</v>
      </c>
      <c r="D17351" t="s">
        <v>219</v>
      </c>
      <c r="E17351" t="s">
        <v>220</v>
      </c>
      <c r="F17351" t="s">
        <v>98144</v>
      </c>
      <c r="G17351">
        <v>810969870</v>
      </c>
      <c r="H17351" t="s">
        <v>32</v>
      </c>
      <c r="I17351" t="s">
        <v>33</v>
      </c>
      <c r="J17351" t="s">
        <v>98145</v>
      </c>
      <c r="K17351" t="s">
        <v>49</v>
      </c>
      <c r="L17351" t="s">
        <v>599</v>
      </c>
      <c r="M17351" t="s">
        <v>3028</v>
      </c>
      <c r="N17351" t="s">
        <v>13460</v>
      </c>
      <c r="Q17351">
        <v>1</v>
      </c>
      <c r="R17351" s="1">
        <v>45113.362824074073</v>
      </c>
      <c r="T17351" t="s">
        <v>26773</v>
      </c>
      <c r="U17351" t="s">
        <v>98146</v>
      </c>
      <c r="V17351" t="s">
        <v>122722</v>
      </c>
      <c r="W17351">
        <v>14467791482</v>
      </c>
      <c r="Y17351" t="s">
        <v>42</v>
      </c>
      <c r="AA17351" t="s">
        <v>2736</v>
      </c>
      <c r="AB17351">
        <v>827345229</v>
      </c>
      <c r="AC17351" t="s">
        <v>98147</v>
      </c>
    </row>
    <row r="17352" spans="1:29" x14ac:dyDescent="0.25">
      <c r="A17352">
        <v>1370</v>
      </c>
      <c r="B17352" s="1">
        <v>45109.77721064815</v>
      </c>
      <c r="C17352" t="s">
        <v>464</v>
      </c>
      <c r="D17352" t="s">
        <v>3324</v>
      </c>
      <c r="E17352" t="s">
        <v>3325</v>
      </c>
      <c r="F17352" t="s">
        <v>98148</v>
      </c>
      <c r="G17352">
        <v>810996167</v>
      </c>
      <c r="H17352" t="s">
        <v>32</v>
      </c>
      <c r="I17352" t="s">
        <v>33</v>
      </c>
      <c r="J17352" t="s">
        <v>98149</v>
      </c>
      <c r="K17352" t="s">
        <v>35</v>
      </c>
      <c r="L17352" t="s">
        <v>2743</v>
      </c>
      <c r="M17352" t="s">
        <v>29148</v>
      </c>
      <c r="N17352" t="s">
        <v>30512</v>
      </c>
      <c r="Q17352">
        <v>1</v>
      </c>
      <c r="R17352" s="1">
        <v>45113.266886574071</v>
      </c>
      <c r="T17352" t="s">
        <v>26808</v>
      </c>
      <c r="U17352" t="s">
        <v>98150</v>
      </c>
      <c r="V17352" t="s">
        <v>122723</v>
      </c>
      <c r="Y17352" t="s">
        <v>42</v>
      </c>
      <c r="AA17352" t="s">
        <v>98151</v>
      </c>
      <c r="AB17352">
        <v>327337400</v>
      </c>
      <c r="AC17352" t="s">
        <v>98152</v>
      </c>
    </row>
    <row r="17353" spans="1:29" x14ac:dyDescent="0.25">
      <c r="A17353">
        <v>1371</v>
      </c>
      <c r="B17353" s="1">
        <v>45109.77721064815</v>
      </c>
      <c r="C17353" t="s">
        <v>464</v>
      </c>
      <c r="D17353" t="s">
        <v>3324</v>
      </c>
      <c r="E17353" t="s">
        <v>3325</v>
      </c>
      <c r="F17353" t="s">
        <v>98153</v>
      </c>
      <c r="G17353">
        <v>810996174</v>
      </c>
      <c r="H17353" t="s">
        <v>32</v>
      </c>
      <c r="I17353" t="s">
        <v>33</v>
      </c>
      <c r="J17353" t="s">
        <v>98154</v>
      </c>
      <c r="K17353" t="s">
        <v>49</v>
      </c>
      <c r="L17353" t="s">
        <v>548</v>
      </c>
      <c r="M17353" t="s">
        <v>7855</v>
      </c>
      <c r="N17353" t="s">
        <v>3352</v>
      </c>
      <c r="Q17353">
        <v>3</v>
      </c>
      <c r="R17353" s="1">
        <v>45113.343159722222</v>
      </c>
      <c r="T17353" t="s">
        <v>26808</v>
      </c>
      <c r="U17353" t="s">
        <v>98155</v>
      </c>
      <c r="V17353" t="s">
        <v>122724</v>
      </c>
      <c r="Y17353" t="s">
        <v>42</v>
      </c>
      <c r="AA17353" t="s">
        <v>98156</v>
      </c>
      <c r="AB17353">
        <v>355934007</v>
      </c>
      <c r="AC17353" t="s">
        <v>98157</v>
      </c>
    </row>
    <row r="17354" spans="1:29" x14ac:dyDescent="0.25">
      <c r="A17354">
        <v>1372</v>
      </c>
      <c r="B17354" s="1">
        <v>45109.77144675926</v>
      </c>
      <c r="C17354" t="s">
        <v>464</v>
      </c>
      <c r="D17354" t="s">
        <v>3324</v>
      </c>
      <c r="E17354" t="s">
        <v>3325</v>
      </c>
      <c r="F17354" t="s">
        <v>98158</v>
      </c>
      <c r="G17354">
        <v>810996137</v>
      </c>
      <c r="H17354" t="s">
        <v>32</v>
      </c>
      <c r="I17354" t="s">
        <v>33</v>
      </c>
      <c r="J17354" t="s">
        <v>98159</v>
      </c>
      <c r="K17354" t="s">
        <v>49</v>
      </c>
      <c r="L17354" t="s">
        <v>317</v>
      </c>
      <c r="M17354" t="s">
        <v>23280</v>
      </c>
      <c r="N17354" t="s">
        <v>23281</v>
      </c>
      <c r="Q17354">
        <v>2</v>
      </c>
      <c r="R17354" s="1">
        <v>45113.312094907407</v>
      </c>
      <c r="T17354" t="s">
        <v>26812</v>
      </c>
      <c r="U17354" t="s">
        <v>98160</v>
      </c>
      <c r="V17354" t="s">
        <v>122725</v>
      </c>
      <c r="Y17354" t="s">
        <v>42</v>
      </c>
      <c r="AA17354" t="s">
        <v>98161</v>
      </c>
      <c r="AB17354">
        <v>968961908</v>
      </c>
      <c r="AC17354" t="s">
        <v>98162</v>
      </c>
    </row>
    <row r="17355" spans="1:29" x14ac:dyDescent="0.25">
      <c r="A17355">
        <v>1373</v>
      </c>
      <c r="B17355" s="1">
        <v>45109.764351851853</v>
      </c>
      <c r="C17355" t="s">
        <v>464</v>
      </c>
      <c r="D17355" t="s">
        <v>3324</v>
      </c>
      <c r="E17355" t="s">
        <v>3325</v>
      </c>
      <c r="F17355" t="s">
        <v>98163</v>
      </c>
      <c r="G17355">
        <v>810996132</v>
      </c>
      <c r="H17355" t="s">
        <v>32</v>
      </c>
      <c r="I17355" t="s">
        <v>33</v>
      </c>
      <c r="J17355" t="s">
        <v>98164</v>
      </c>
      <c r="K17355" t="s">
        <v>35</v>
      </c>
      <c r="L17355" t="s">
        <v>548</v>
      </c>
      <c r="M17355" t="s">
        <v>5359</v>
      </c>
      <c r="N17355" t="s">
        <v>27515</v>
      </c>
      <c r="Q17355">
        <v>1</v>
      </c>
      <c r="R17355" s="1">
        <v>45113.405405092592</v>
      </c>
      <c r="T17355" t="s">
        <v>26818</v>
      </c>
      <c r="U17355" t="s">
        <v>98165</v>
      </c>
      <c r="V17355" t="s">
        <v>122726</v>
      </c>
      <c r="Y17355" t="s">
        <v>42</v>
      </c>
      <c r="AA17355" t="s">
        <v>98166</v>
      </c>
      <c r="AB17355">
        <v>329074619</v>
      </c>
      <c r="AC17355" t="s">
        <v>98167</v>
      </c>
    </row>
    <row r="17356" spans="1:29" x14ac:dyDescent="0.25">
      <c r="A17356">
        <v>1374</v>
      </c>
      <c r="B17356" s="1">
        <v>45109.753252314818</v>
      </c>
      <c r="C17356" t="s">
        <v>464</v>
      </c>
      <c r="D17356" t="s">
        <v>465</v>
      </c>
      <c r="E17356" t="s">
        <v>522</v>
      </c>
      <c r="F17356" t="s">
        <v>98168</v>
      </c>
      <c r="G17356">
        <v>810991977</v>
      </c>
      <c r="H17356" t="s">
        <v>32</v>
      </c>
      <c r="I17356" t="s">
        <v>33</v>
      </c>
      <c r="J17356" t="s">
        <v>98169</v>
      </c>
      <c r="K17356" t="s">
        <v>49</v>
      </c>
      <c r="L17356" t="s">
        <v>2743</v>
      </c>
      <c r="M17356" t="s">
        <v>30386</v>
      </c>
      <c r="N17356" t="s">
        <v>30671</v>
      </c>
      <c r="Q17356">
        <v>2</v>
      </c>
      <c r="R17356" s="1">
        <v>45113.366006944445</v>
      </c>
      <c r="T17356" t="s">
        <v>9905</v>
      </c>
      <c r="U17356" t="s">
        <v>98170</v>
      </c>
      <c r="V17356" t="s">
        <v>122727</v>
      </c>
      <c r="Y17356" t="s">
        <v>42</v>
      </c>
      <c r="AA17356" t="s">
        <v>98171</v>
      </c>
      <c r="AB17356">
        <v>352417177</v>
      </c>
      <c r="AC17356" t="s">
        <v>98172</v>
      </c>
    </row>
    <row r="17357" spans="1:29" x14ac:dyDescent="0.25">
      <c r="A17357">
        <v>1375</v>
      </c>
      <c r="B17357" s="1">
        <v>45109.745810185188</v>
      </c>
      <c r="C17357" t="s">
        <v>4512</v>
      </c>
      <c r="D17357" t="s">
        <v>47044</v>
      </c>
      <c r="E17357" t="s">
        <v>98173</v>
      </c>
      <c r="F17357" t="s">
        <v>98174</v>
      </c>
      <c r="G17357">
        <v>810994037</v>
      </c>
      <c r="H17357" t="s">
        <v>32</v>
      </c>
      <c r="I17357" t="s">
        <v>33</v>
      </c>
      <c r="J17357" t="s">
        <v>98175</v>
      </c>
      <c r="K17357" t="s">
        <v>49</v>
      </c>
      <c r="L17357" t="s">
        <v>105</v>
      </c>
      <c r="M17357" t="s">
        <v>7012</v>
      </c>
      <c r="N17357" t="s">
        <v>19654</v>
      </c>
      <c r="Q17357">
        <v>1</v>
      </c>
      <c r="R17357" s="1">
        <v>45113.365648148145</v>
      </c>
      <c r="T17357" t="s">
        <v>47108</v>
      </c>
      <c r="U17357" t="s">
        <v>98176</v>
      </c>
      <c r="V17357" t="s">
        <v>122728</v>
      </c>
      <c r="Y17357" t="s">
        <v>42</v>
      </c>
      <c r="AA17357" t="s">
        <v>98177</v>
      </c>
      <c r="AB17357">
        <v>962226739</v>
      </c>
      <c r="AC17357" t="s">
        <v>98178</v>
      </c>
    </row>
    <row r="17358" spans="1:29" x14ac:dyDescent="0.25">
      <c r="A17358">
        <v>1376</v>
      </c>
      <c r="B17358" s="1">
        <v>45109.745810185188</v>
      </c>
      <c r="C17358" t="s">
        <v>4512</v>
      </c>
      <c r="D17358" t="s">
        <v>47044</v>
      </c>
      <c r="E17358" t="s">
        <v>47045</v>
      </c>
      <c r="F17358" t="s">
        <v>98179</v>
      </c>
      <c r="G17358">
        <v>810995753</v>
      </c>
      <c r="H17358" t="s">
        <v>32</v>
      </c>
      <c r="I17358" t="s">
        <v>33</v>
      </c>
      <c r="J17358" t="s">
        <v>98180</v>
      </c>
      <c r="K17358" t="s">
        <v>35</v>
      </c>
      <c r="L17358" t="s">
        <v>458</v>
      </c>
      <c r="M17358" t="s">
        <v>459</v>
      </c>
      <c r="N17358" t="s">
        <v>4251</v>
      </c>
      <c r="Q17358">
        <v>1</v>
      </c>
      <c r="R17358" s="1">
        <v>45113.335231481484</v>
      </c>
      <c r="T17358" t="s">
        <v>47108</v>
      </c>
      <c r="U17358" t="s">
        <v>98181</v>
      </c>
      <c r="V17358" t="s">
        <v>122729</v>
      </c>
      <c r="Y17358" t="s">
        <v>42</v>
      </c>
      <c r="AA17358" t="s">
        <v>41197</v>
      </c>
      <c r="AB17358">
        <v>965472975</v>
      </c>
      <c r="AC17358" t="s">
        <v>98182</v>
      </c>
    </row>
    <row r="17359" spans="1:29" x14ac:dyDescent="0.25">
      <c r="A17359">
        <v>1377</v>
      </c>
      <c r="B17359" s="1">
        <v>45109.745810185188</v>
      </c>
      <c r="C17359" t="s">
        <v>4512</v>
      </c>
      <c r="D17359" t="s">
        <v>47044</v>
      </c>
      <c r="E17359" t="s">
        <v>47045</v>
      </c>
      <c r="F17359" t="s">
        <v>98183</v>
      </c>
      <c r="G17359">
        <v>810995710</v>
      </c>
      <c r="H17359" t="s">
        <v>32</v>
      </c>
      <c r="I17359" t="s">
        <v>33</v>
      </c>
      <c r="J17359" t="s">
        <v>98184</v>
      </c>
      <c r="K17359" t="s">
        <v>35</v>
      </c>
      <c r="L17359" t="s">
        <v>1251</v>
      </c>
      <c r="M17359" t="s">
        <v>2472</v>
      </c>
      <c r="N17359" t="s">
        <v>2556</v>
      </c>
      <c r="Q17359">
        <v>1</v>
      </c>
      <c r="R17359" s="1">
        <v>45113.326550925929</v>
      </c>
      <c r="T17359" t="s">
        <v>47108</v>
      </c>
      <c r="U17359" t="s">
        <v>98185</v>
      </c>
      <c r="V17359" t="s">
        <v>122730</v>
      </c>
      <c r="Y17359" t="s">
        <v>42</v>
      </c>
      <c r="AA17359" t="s">
        <v>3509</v>
      </c>
      <c r="AB17359">
        <v>988052794</v>
      </c>
      <c r="AC17359" t="s">
        <v>98186</v>
      </c>
    </row>
    <row r="17360" spans="1:29" x14ac:dyDescent="0.25">
      <c r="A17360">
        <v>1378</v>
      </c>
      <c r="B17360" s="1">
        <v>45109.745405092595</v>
      </c>
      <c r="C17360" t="s">
        <v>464</v>
      </c>
      <c r="D17360" t="s">
        <v>3324</v>
      </c>
      <c r="E17360" t="s">
        <v>3325</v>
      </c>
      <c r="F17360" t="s">
        <v>98187</v>
      </c>
      <c r="G17360">
        <v>810996003</v>
      </c>
      <c r="H17360" t="s">
        <v>32</v>
      </c>
      <c r="I17360" t="s">
        <v>33</v>
      </c>
      <c r="J17360" t="s">
        <v>98188</v>
      </c>
      <c r="K17360" t="s">
        <v>49</v>
      </c>
      <c r="L17360" t="s">
        <v>2743</v>
      </c>
      <c r="M17360" t="s">
        <v>15741</v>
      </c>
      <c r="N17360" t="s">
        <v>15742</v>
      </c>
      <c r="Q17360">
        <v>1</v>
      </c>
      <c r="R17360" s="1">
        <v>45113.267951388887</v>
      </c>
      <c r="T17360" t="s">
        <v>37166</v>
      </c>
      <c r="U17360" t="s">
        <v>98189</v>
      </c>
      <c r="V17360" t="s">
        <v>122731</v>
      </c>
      <c r="Y17360" t="s">
        <v>42</v>
      </c>
      <c r="AA17360" t="s">
        <v>98190</v>
      </c>
      <c r="AB17360">
        <v>335308286</v>
      </c>
      <c r="AC17360" t="s">
        <v>15745</v>
      </c>
    </row>
    <row r="17361" spans="1:29" x14ac:dyDescent="0.25">
      <c r="A17361">
        <v>1379</v>
      </c>
      <c r="B17361" s="1">
        <v>45109.717013888891</v>
      </c>
      <c r="C17361" t="s">
        <v>464</v>
      </c>
      <c r="D17361" t="s">
        <v>1469</v>
      </c>
      <c r="E17361" t="s">
        <v>22992</v>
      </c>
      <c r="F17361" t="s">
        <v>98191</v>
      </c>
      <c r="G17361">
        <v>810993930</v>
      </c>
      <c r="H17361" t="s">
        <v>32</v>
      </c>
      <c r="I17361" t="s">
        <v>33</v>
      </c>
      <c r="J17361" t="s">
        <v>98192</v>
      </c>
      <c r="K17361" t="s">
        <v>49</v>
      </c>
      <c r="L17361" t="s">
        <v>449</v>
      </c>
      <c r="M17361" t="s">
        <v>2423</v>
      </c>
      <c r="N17361" t="s">
        <v>5561</v>
      </c>
      <c r="Q17361">
        <v>2</v>
      </c>
      <c r="R17361" s="1">
        <v>45113.36347222222</v>
      </c>
      <c r="T17361" t="s">
        <v>26882</v>
      </c>
      <c r="U17361" t="s">
        <v>98193</v>
      </c>
      <c r="V17361" t="s">
        <v>122732</v>
      </c>
      <c r="Y17361" t="s">
        <v>42</v>
      </c>
      <c r="AA17361" t="s">
        <v>22312</v>
      </c>
      <c r="AB17361">
        <v>363799116</v>
      </c>
      <c r="AC17361" t="s">
        <v>98194</v>
      </c>
    </row>
    <row r="17362" spans="1:29" x14ac:dyDescent="0.25">
      <c r="A17362">
        <v>1380</v>
      </c>
      <c r="B17362" s="1">
        <v>45109.717013888891</v>
      </c>
      <c r="C17362" t="s">
        <v>464</v>
      </c>
      <c r="D17362" t="s">
        <v>1469</v>
      </c>
      <c r="E17362" t="s">
        <v>4603</v>
      </c>
      <c r="F17362" t="s">
        <v>98195</v>
      </c>
      <c r="G17362">
        <v>810995573</v>
      </c>
      <c r="H17362" t="s">
        <v>32</v>
      </c>
      <c r="I17362" t="s">
        <v>33</v>
      </c>
      <c r="J17362" t="s">
        <v>98196</v>
      </c>
      <c r="K17362" t="s">
        <v>49</v>
      </c>
      <c r="L17362" t="s">
        <v>105</v>
      </c>
      <c r="M17362" t="s">
        <v>4702</v>
      </c>
      <c r="N17362" t="s">
        <v>7287</v>
      </c>
      <c r="Q17362">
        <v>2</v>
      </c>
      <c r="R17362" s="1">
        <v>45113.369722222225</v>
      </c>
      <c r="T17362" t="s">
        <v>26882</v>
      </c>
      <c r="U17362" t="s">
        <v>98197</v>
      </c>
      <c r="V17362" t="s">
        <v>122733</v>
      </c>
      <c r="Y17362" t="s">
        <v>42</v>
      </c>
      <c r="AA17362" t="s">
        <v>98198</v>
      </c>
      <c r="AB17362">
        <v>989043445</v>
      </c>
      <c r="AC17362" t="s">
        <v>98199</v>
      </c>
    </row>
    <row r="17363" spans="1:29" x14ac:dyDescent="0.25">
      <c r="A17363">
        <v>1381</v>
      </c>
      <c r="B17363" s="1">
        <v>45109.717013888891</v>
      </c>
      <c r="C17363" t="s">
        <v>464</v>
      </c>
      <c r="D17363" t="s">
        <v>1469</v>
      </c>
      <c r="E17363" t="s">
        <v>35757</v>
      </c>
      <c r="F17363" t="s">
        <v>98200</v>
      </c>
      <c r="G17363">
        <v>810993098</v>
      </c>
      <c r="H17363" t="s">
        <v>32</v>
      </c>
      <c r="I17363" t="s">
        <v>33</v>
      </c>
      <c r="J17363" t="s">
        <v>98201</v>
      </c>
      <c r="K17363" t="s">
        <v>35</v>
      </c>
      <c r="L17363" t="s">
        <v>400</v>
      </c>
      <c r="M17363" t="s">
        <v>10286</v>
      </c>
      <c r="N17363" t="s">
        <v>61744</v>
      </c>
      <c r="Q17363">
        <v>1</v>
      </c>
      <c r="R17363" s="1">
        <v>45113.287789351853</v>
      </c>
      <c r="T17363" t="s">
        <v>26882</v>
      </c>
      <c r="U17363" t="s">
        <v>98202</v>
      </c>
      <c r="V17363" t="s">
        <v>122734</v>
      </c>
      <c r="Y17363" t="s">
        <v>42</v>
      </c>
      <c r="AA17363" t="s">
        <v>98203</v>
      </c>
      <c r="AB17363">
        <v>355284658</v>
      </c>
      <c r="AC17363" t="s">
        <v>98204</v>
      </c>
    </row>
    <row r="17364" spans="1:29" x14ac:dyDescent="0.25">
      <c r="A17364">
        <v>1382</v>
      </c>
      <c r="B17364" s="1">
        <v>45109.717013888891</v>
      </c>
      <c r="C17364" t="s">
        <v>464</v>
      </c>
      <c r="D17364" t="s">
        <v>1469</v>
      </c>
      <c r="E17364" t="s">
        <v>4603</v>
      </c>
      <c r="F17364" t="s">
        <v>98205</v>
      </c>
      <c r="G17364">
        <v>810995778</v>
      </c>
      <c r="H17364" t="s">
        <v>32</v>
      </c>
      <c r="I17364" t="s">
        <v>33</v>
      </c>
      <c r="J17364" t="s">
        <v>98206</v>
      </c>
      <c r="K17364" t="s">
        <v>35</v>
      </c>
      <c r="L17364" t="s">
        <v>276</v>
      </c>
      <c r="M17364" t="s">
        <v>6336</v>
      </c>
      <c r="N17364" t="s">
        <v>6337</v>
      </c>
      <c r="Q17364">
        <v>1</v>
      </c>
      <c r="R17364" s="1">
        <v>45113.316805555558</v>
      </c>
      <c r="T17364" t="s">
        <v>26882</v>
      </c>
      <c r="U17364" t="s">
        <v>98207</v>
      </c>
      <c r="V17364" t="s">
        <v>122735</v>
      </c>
      <c r="Y17364" t="s">
        <v>42</v>
      </c>
      <c r="AA17364" t="s">
        <v>98208</v>
      </c>
      <c r="AB17364">
        <v>988477355</v>
      </c>
      <c r="AC17364" t="s">
        <v>98209</v>
      </c>
    </row>
    <row r="17365" spans="1:29" x14ac:dyDescent="0.25">
      <c r="A17365">
        <v>1383</v>
      </c>
      <c r="B17365" s="1">
        <v>45109.717013888891</v>
      </c>
      <c r="C17365" t="s">
        <v>464</v>
      </c>
      <c r="D17365" t="s">
        <v>1469</v>
      </c>
      <c r="E17365" t="s">
        <v>4603</v>
      </c>
      <c r="F17365" t="s">
        <v>98210</v>
      </c>
      <c r="G17365">
        <v>810995732</v>
      </c>
      <c r="H17365" t="s">
        <v>32</v>
      </c>
      <c r="I17365" t="s">
        <v>33</v>
      </c>
      <c r="J17365" t="s">
        <v>98211</v>
      </c>
      <c r="K17365" t="s">
        <v>35</v>
      </c>
      <c r="L17365" t="s">
        <v>799</v>
      </c>
      <c r="M17365" t="s">
        <v>800</v>
      </c>
      <c r="N17365" t="s">
        <v>8513</v>
      </c>
      <c r="Q17365">
        <v>1</v>
      </c>
      <c r="R17365" s="1">
        <v>45113.334074074075</v>
      </c>
      <c r="T17365" t="s">
        <v>26882</v>
      </c>
      <c r="U17365" t="s">
        <v>98212</v>
      </c>
      <c r="V17365" t="s">
        <v>122736</v>
      </c>
      <c r="Y17365" t="s">
        <v>42</v>
      </c>
      <c r="AA17365" t="s">
        <v>37337</v>
      </c>
      <c r="AB17365">
        <v>934886720</v>
      </c>
      <c r="AC17365" t="s">
        <v>98213</v>
      </c>
    </row>
    <row r="17366" spans="1:29" x14ac:dyDescent="0.25">
      <c r="A17366">
        <v>1384</v>
      </c>
      <c r="B17366" s="1">
        <v>45109.717013888891</v>
      </c>
      <c r="C17366" t="s">
        <v>464</v>
      </c>
      <c r="D17366" t="s">
        <v>1469</v>
      </c>
      <c r="E17366" t="s">
        <v>80265</v>
      </c>
      <c r="F17366" t="s">
        <v>98214</v>
      </c>
      <c r="G17366">
        <v>810994495</v>
      </c>
      <c r="H17366" t="s">
        <v>32</v>
      </c>
      <c r="I17366" t="s">
        <v>33</v>
      </c>
      <c r="J17366" t="s">
        <v>98215</v>
      </c>
      <c r="K17366" t="s">
        <v>35</v>
      </c>
      <c r="L17366" t="s">
        <v>36</v>
      </c>
      <c r="M17366" t="s">
        <v>248</v>
      </c>
      <c r="N17366" t="s">
        <v>25015</v>
      </c>
      <c r="Q17366">
        <v>1</v>
      </c>
      <c r="R17366" s="1">
        <v>45113.352812500001</v>
      </c>
      <c r="T17366" t="s">
        <v>26882</v>
      </c>
      <c r="U17366" t="s">
        <v>98216</v>
      </c>
      <c r="V17366" t="s">
        <v>122737</v>
      </c>
      <c r="Y17366" t="s">
        <v>42</v>
      </c>
      <c r="AA17366" t="s">
        <v>98217</v>
      </c>
      <c r="AB17366">
        <v>974495593</v>
      </c>
      <c r="AC17366" t="s">
        <v>98218</v>
      </c>
    </row>
    <row r="17367" spans="1:29" x14ac:dyDescent="0.25">
      <c r="A17367">
        <v>1385</v>
      </c>
      <c r="B17367" s="1">
        <v>45109.717013888891</v>
      </c>
      <c r="C17367" t="s">
        <v>464</v>
      </c>
      <c r="D17367" t="s">
        <v>1469</v>
      </c>
      <c r="E17367" t="s">
        <v>4603</v>
      </c>
      <c r="F17367" t="s">
        <v>98219</v>
      </c>
      <c r="G17367">
        <v>810995790</v>
      </c>
      <c r="H17367" t="s">
        <v>32</v>
      </c>
      <c r="I17367" t="s">
        <v>33</v>
      </c>
      <c r="J17367" t="s">
        <v>98220</v>
      </c>
      <c r="K17367" t="s">
        <v>35</v>
      </c>
      <c r="L17367" t="s">
        <v>36</v>
      </c>
      <c r="M17367" t="s">
        <v>76</v>
      </c>
      <c r="N17367" t="s">
        <v>77</v>
      </c>
      <c r="Q17367">
        <v>1</v>
      </c>
      <c r="R17367" s="1">
        <v>45113.321747685186</v>
      </c>
      <c r="T17367" t="s">
        <v>26882</v>
      </c>
      <c r="U17367" t="s">
        <v>98221</v>
      </c>
      <c r="V17367" t="s">
        <v>122738</v>
      </c>
      <c r="Y17367" t="s">
        <v>42</v>
      </c>
      <c r="AA17367" t="s">
        <v>98222</v>
      </c>
      <c r="AB17367">
        <v>826353147</v>
      </c>
      <c r="AC17367" t="s">
        <v>98223</v>
      </c>
    </row>
    <row r="17368" spans="1:29" x14ac:dyDescent="0.25">
      <c r="A17368">
        <v>1386</v>
      </c>
      <c r="B17368" s="1">
        <v>45109.717013888891</v>
      </c>
      <c r="C17368" t="s">
        <v>464</v>
      </c>
      <c r="D17368" t="s">
        <v>1469</v>
      </c>
      <c r="E17368" t="s">
        <v>4603</v>
      </c>
      <c r="F17368" t="s">
        <v>98224</v>
      </c>
      <c r="G17368">
        <v>810995513</v>
      </c>
      <c r="H17368" t="s">
        <v>32</v>
      </c>
      <c r="I17368" t="s">
        <v>33</v>
      </c>
      <c r="J17368" t="s">
        <v>98225</v>
      </c>
      <c r="K17368" t="s">
        <v>35</v>
      </c>
      <c r="L17368" t="s">
        <v>712</v>
      </c>
      <c r="M17368" t="s">
        <v>1925</v>
      </c>
      <c r="N17368" t="s">
        <v>9402</v>
      </c>
      <c r="Q17368">
        <v>1</v>
      </c>
      <c r="R17368" s="1">
        <v>45113.386701388888</v>
      </c>
      <c r="T17368" t="s">
        <v>26882</v>
      </c>
      <c r="U17368" t="s">
        <v>98226</v>
      </c>
      <c r="V17368" t="s">
        <v>122739</v>
      </c>
      <c r="Y17368" t="s">
        <v>42</v>
      </c>
      <c r="AA17368" t="s">
        <v>98227</v>
      </c>
      <c r="AB17368">
        <v>984101116</v>
      </c>
      <c r="AC17368" t="s">
        <v>98228</v>
      </c>
    </row>
    <row r="17369" spans="1:29" x14ac:dyDescent="0.25">
      <c r="A17369">
        <v>1387</v>
      </c>
      <c r="B17369" s="1">
        <v>45109.717013888891</v>
      </c>
      <c r="C17369" t="s">
        <v>464</v>
      </c>
      <c r="D17369" t="s">
        <v>1469</v>
      </c>
      <c r="E17369" t="s">
        <v>4603</v>
      </c>
      <c r="F17369" t="s">
        <v>98229</v>
      </c>
      <c r="G17369">
        <v>810995772</v>
      </c>
      <c r="H17369" t="s">
        <v>7604</v>
      </c>
      <c r="I17369" t="s">
        <v>33</v>
      </c>
      <c r="J17369" t="s">
        <v>98230</v>
      </c>
      <c r="K17369" t="s">
        <v>7606</v>
      </c>
      <c r="L17369" t="s">
        <v>495</v>
      </c>
      <c r="M17369" t="s">
        <v>533</v>
      </c>
      <c r="N17369" t="s">
        <v>20735</v>
      </c>
      <c r="O17369" t="s">
        <v>46292</v>
      </c>
      <c r="Q17369">
        <v>1</v>
      </c>
      <c r="R17369" s="1">
        <v>45111.343229166669</v>
      </c>
      <c r="T17369" t="s">
        <v>26882</v>
      </c>
      <c r="U17369" t="s">
        <v>98231</v>
      </c>
      <c r="V17369" t="s">
        <v>8189</v>
      </c>
      <c r="Y17369" t="s">
        <v>42</v>
      </c>
      <c r="AA17369" t="s">
        <v>98232</v>
      </c>
      <c r="AB17369">
        <v>342994961</v>
      </c>
      <c r="AC17369" t="s">
        <v>98233</v>
      </c>
    </row>
    <row r="17370" spans="1:29" x14ac:dyDescent="0.25">
      <c r="A17370">
        <v>1388</v>
      </c>
      <c r="B17370" s="1">
        <v>45109.717013888891</v>
      </c>
      <c r="C17370" t="s">
        <v>464</v>
      </c>
      <c r="D17370" t="s">
        <v>1469</v>
      </c>
      <c r="E17370" t="s">
        <v>35757</v>
      </c>
      <c r="F17370" t="s">
        <v>98234</v>
      </c>
      <c r="G17370">
        <v>810993749</v>
      </c>
      <c r="H17370" t="s">
        <v>32</v>
      </c>
      <c r="I17370" t="s">
        <v>33</v>
      </c>
      <c r="J17370" t="s">
        <v>98235</v>
      </c>
      <c r="K17370" t="s">
        <v>35</v>
      </c>
      <c r="L17370" t="s">
        <v>1047</v>
      </c>
      <c r="M17370" t="s">
        <v>1315</v>
      </c>
      <c r="N17370" t="s">
        <v>11036</v>
      </c>
      <c r="Q17370">
        <v>2</v>
      </c>
      <c r="R17370" s="1">
        <v>45113.350173611114</v>
      </c>
      <c r="T17370" t="s">
        <v>26882</v>
      </c>
      <c r="U17370" t="s">
        <v>98236</v>
      </c>
      <c r="V17370" t="s">
        <v>122740</v>
      </c>
      <c r="Y17370" t="s">
        <v>42</v>
      </c>
      <c r="AA17370" t="s">
        <v>98237</v>
      </c>
      <c r="AB17370">
        <v>375193119</v>
      </c>
      <c r="AC17370" t="s">
        <v>17550</v>
      </c>
    </row>
    <row r="17371" spans="1:29" x14ac:dyDescent="0.25">
      <c r="A17371">
        <v>1389</v>
      </c>
      <c r="B17371" s="1">
        <v>45109.717013888891</v>
      </c>
      <c r="C17371" t="s">
        <v>464</v>
      </c>
      <c r="D17371" t="s">
        <v>1469</v>
      </c>
      <c r="E17371" t="s">
        <v>4603</v>
      </c>
      <c r="F17371" t="s">
        <v>98238</v>
      </c>
      <c r="G17371">
        <v>810995677</v>
      </c>
      <c r="H17371" t="s">
        <v>32</v>
      </c>
      <c r="I17371" t="s">
        <v>33</v>
      </c>
      <c r="J17371" t="s">
        <v>98239</v>
      </c>
      <c r="K17371" t="s">
        <v>49</v>
      </c>
      <c r="L17371" t="s">
        <v>458</v>
      </c>
      <c r="M17371" t="s">
        <v>459</v>
      </c>
      <c r="N17371" t="s">
        <v>3016</v>
      </c>
      <c r="Q17371">
        <v>2</v>
      </c>
      <c r="R17371" s="1">
        <v>45113.272106481483</v>
      </c>
      <c r="T17371" t="s">
        <v>26882</v>
      </c>
      <c r="U17371" t="s">
        <v>98240</v>
      </c>
      <c r="V17371" t="s">
        <v>122741</v>
      </c>
      <c r="Y17371" t="s">
        <v>42</v>
      </c>
      <c r="AA17371" t="s">
        <v>98241</v>
      </c>
      <c r="AB17371">
        <v>919380045</v>
      </c>
      <c r="AC17371" t="s">
        <v>98242</v>
      </c>
    </row>
    <row r="17372" spans="1:29" x14ac:dyDescent="0.25">
      <c r="A17372">
        <v>1390</v>
      </c>
      <c r="B17372" s="1">
        <v>45109.717013888891</v>
      </c>
      <c r="C17372" t="s">
        <v>464</v>
      </c>
      <c r="D17372" t="s">
        <v>1469</v>
      </c>
      <c r="E17372" t="s">
        <v>4603</v>
      </c>
      <c r="F17372" t="s">
        <v>98243</v>
      </c>
      <c r="G17372">
        <v>810995602</v>
      </c>
      <c r="H17372" t="s">
        <v>32</v>
      </c>
      <c r="I17372" t="s">
        <v>33</v>
      </c>
      <c r="J17372" t="s">
        <v>98244</v>
      </c>
      <c r="K17372" t="s">
        <v>35</v>
      </c>
      <c r="L17372" t="s">
        <v>548</v>
      </c>
      <c r="M17372" t="s">
        <v>5359</v>
      </c>
      <c r="N17372" t="s">
        <v>8193</v>
      </c>
      <c r="Q17372">
        <v>1</v>
      </c>
      <c r="R17372" s="1">
        <v>45113.407511574071</v>
      </c>
      <c r="T17372" t="s">
        <v>26882</v>
      </c>
      <c r="U17372" t="s">
        <v>98245</v>
      </c>
      <c r="V17372" t="s">
        <v>122742</v>
      </c>
      <c r="Y17372" t="s">
        <v>42</v>
      </c>
      <c r="AA17372" t="s">
        <v>98246</v>
      </c>
      <c r="AB17372">
        <v>979437627</v>
      </c>
      <c r="AC17372" t="s">
        <v>98247</v>
      </c>
    </row>
    <row r="17373" spans="1:29" x14ac:dyDescent="0.25">
      <c r="A17373">
        <v>1391</v>
      </c>
      <c r="B17373" s="1">
        <v>45109.704675925925</v>
      </c>
      <c r="C17373" t="s">
        <v>28</v>
      </c>
      <c r="D17373" t="s">
        <v>263</v>
      </c>
      <c r="E17373" t="s">
        <v>98248</v>
      </c>
      <c r="F17373" t="s">
        <v>98249</v>
      </c>
      <c r="G17373">
        <v>810994902</v>
      </c>
      <c r="H17373" t="s">
        <v>32</v>
      </c>
      <c r="I17373" t="s">
        <v>33</v>
      </c>
      <c r="J17373" t="s">
        <v>98250</v>
      </c>
      <c r="K17373" t="s">
        <v>49</v>
      </c>
      <c r="L17373" t="s">
        <v>105</v>
      </c>
      <c r="M17373" t="s">
        <v>4533</v>
      </c>
      <c r="N17373" t="s">
        <v>10814</v>
      </c>
      <c r="Q17373">
        <v>1</v>
      </c>
      <c r="R17373" s="1">
        <v>45113.338425925926</v>
      </c>
      <c r="T17373" t="s">
        <v>98251</v>
      </c>
      <c r="U17373" t="s">
        <v>98252</v>
      </c>
      <c r="V17373" t="s">
        <v>122743</v>
      </c>
      <c r="Y17373" t="s">
        <v>42</v>
      </c>
      <c r="AA17373" t="s">
        <v>26418</v>
      </c>
      <c r="AB17373">
        <v>932094846</v>
      </c>
      <c r="AC17373" t="s">
        <v>98253</v>
      </c>
    </row>
    <row r="17374" spans="1:29" x14ac:dyDescent="0.25">
      <c r="A17374">
        <v>1392</v>
      </c>
      <c r="B17374" s="1">
        <v>45109.680219907408</v>
      </c>
      <c r="C17374" t="s">
        <v>4512</v>
      </c>
      <c r="D17374" t="s">
        <v>4513</v>
      </c>
      <c r="E17374" t="s">
        <v>13517</v>
      </c>
      <c r="F17374" t="s">
        <v>98254</v>
      </c>
      <c r="G17374">
        <v>810993936</v>
      </c>
      <c r="H17374" t="s">
        <v>32</v>
      </c>
      <c r="I17374" t="s">
        <v>33</v>
      </c>
      <c r="J17374" t="s">
        <v>98255</v>
      </c>
      <c r="K17374" t="s">
        <v>35</v>
      </c>
      <c r="L17374" t="s">
        <v>105</v>
      </c>
      <c r="M17374" t="s">
        <v>4586</v>
      </c>
      <c r="N17374" t="s">
        <v>15510</v>
      </c>
      <c r="Q17374">
        <v>1</v>
      </c>
      <c r="R17374" s="1">
        <v>45113.380636574075</v>
      </c>
      <c r="T17374" t="s">
        <v>98256</v>
      </c>
      <c r="U17374" t="s">
        <v>98257</v>
      </c>
      <c r="V17374" t="s">
        <v>122744</v>
      </c>
      <c r="Y17374" t="s">
        <v>42</v>
      </c>
      <c r="AA17374" t="s">
        <v>98258</v>
      </c>
      <c r="AB17374">
        <v>367755137</v>
      </c>
      <c r="AC17374" t="s">
        <v>98259</v>
      </c>
    </row>
    <row r="17375" spans="1:29" x14ac:dyDescent="0.25">
      <c r="A17375">
        <v>1393</v>
      </c>
      <c r="B17375" s="1">
        <v>45109.680219907408</v>
      </c>
      <c r="C17375" t="s">
        <v>4512</v>
      </c>
      <c r="D17375" t="s">
        <v>4513</v>
      </c>
      <c r="E17375" t="s">
        <v>4761</v>
      </c>
      <c r="F17375" t="s">
        <v>98260</v>
      </c>
      <c r="G17375">
        <v>810994777</v>
      </c>
      <c r="H17375" t="s">
        <v>32</v>
      </c>
      <c r="I17375" t="s">
        <v>33</v>
      </c>
      <c r="J17375" t="s">
        <v>98261</v>
      </c>
      <c r="K17375" t="s">
        <v>49</v>
      </c>
      <c r="L17375" t="s">
        <v>105</v>
      </c>
      <c r="M17375" t="s">
        <v>5037</v>
      </c>
      <c r="N17375" t="s">
        <v>5153</v>
      </c>
      <c r="Q17375">
        <v>1</v>
      </c>
      <c r="R17375" s="1">
        <v>45113.377812500003</v>
      </c>
      <c r="T17375" t="s">
        <v>98256</v>
      </c>
      <c r="U17375" t="s">
        <v>98262</v>
      </c>
      <c r="V17375" t="s">
        <v>122745</v>
      </c>
      <c r="Y17375" t="s">
        <v>42</v>
      </c>
      <c r="AA17375" t="s">
        <v>87366</v>
      </c>
      <c r="AB17375">
        <v>909552673</v>
      </c>
      <c r="AC17375" t="s">
        <v>87367</v>
      </c>
    </row>
    <row r="17376" spans="1:29" x14ac:dyDescent="0.25">
      <c r="A17376">
        <v>1394</v>
      </c>
      <c r="B17376" s="1">
        <v>45109.680219907408</v>
      </c>
      <c r="C17376" t="s">
        <v>4512</v>
      </c>
      <c r="D17376" t="s">
        <v>4513</v>
      </c>
      <c r="E17376" t="s">
        <v>4748</v>
      </c>
      <c r="F17376" t="s">
        <v>98263</v>
      </c>
      <c r="G17376">
        <v>810992878</v>
      </c>
      <c r="H17376" t="s">
        <v>32</v>
      </c>
      <c r="I17376" t="s">
        <v>33</v>
      </c>
      <c r="J17376" t="s">
        <v>98264</v>
      </c>
      <c r="K17376" t="s">
        <v>35</v>
      </c>
      <c r="L17376" t="s">
        <v>105</v>
      </c>
      <c r="M17376" t="s">
        <v>4688</v>
      </c>
      <c r="N17376" t="s">
        <v>18687</v>
      </c>
      <c r="Q17376">
        <v>1</v>
      </c>
      <c r="R17376" s="1">
        <v>45113.42596064815</v>
      </c>
      <c r="T17376" t="s">
        <v>98256</v>
      </c>
      <c r="U17376" t="s">
        <v>98265</v>
      </c>
      <c r="V17376" t="s">
        <v>122746</v>
      </c>
      <c r="Y17376" t="s">
        <v>42</v>
      </c>
      <c r="AA17376" t="s">
        <v>80137</v>
      </c>
      <c r="AB17376">
        <v>937941832</v>
      </c>
      <c r="AC17376" t="s">
        <v>80138</v>
      </c>
    </row>
    <row r="17377" spans="1:29" x14ac:dyDescent="0.25">
      <c r="A17377">
        <v>1395</v>
      </c>
      <c r="B17377" s="1">
        <v>45109.677210648151</v>
      </c>
      <c r="C17377" t="s">
        <v>2738</v>
      </c>
      <c r="D17377" t="s">
        <v>98266</v>
      </c>
      <c r="E17377" t="s">
        <v>98267</v>
      </c>
      <c r="F17377" t="s">
        <v>98268</v>
      </c>
      <c r="G17377">
        <v>810992742</v>
      </c>
      <c r="H17377" t="s">
        <v>32</v>
      </c>
      <c r="I17377" t="s">
        <v>33</v>
      </c>
      <c r="J17377" t="s">
        <v>98269</v>
      </c>
      <c r="K17377" t="s">
        <v>35</v>
      </c>
      <c r="L17377" t="s">
        <v>458</v>
      </c>
      <c r="M17377" t="s">
        <v>459</v>
      </c>
      <c r="N17377" t="s">
        <v>973</v>
      </c>
      <c r="Q17377">
        <v>1</v>
      </c>
      <c r="R17377" s="1">
        <v>45113.284768518519</v>
      </c>
      <c r="T17377" t="s">
        <v>98270</v>
      </c>
      <c r="U17377" t="s">
        <v>98271</v>
      </c>
      <c r="V17377" t="s">
        <v>122747</v>
      </c>
      <c r="Y17377" t="s">
        <v>215</v>
      </c>
      <c r="AA17377" t="s">
        <v>98272</v>
      </c>
      <c r="AB17377">
        <v>937365975</v>
      </c>
      <c r="AC17377" t="s">
        <v>98273</v>
      </c>
    </row>
    <row r="17378" spans="1:29" x14ac:dyDescent="0.25">
      <c r="A17378">
        <v>1396</v>
      </c>
      <c r="B17378" s="1">
        <v>45109.641331018516</v>
      </c>
      <c r="C17378" t="s">
        <v>57861</v>
      </c>
      <c r="D17378" t="s">
        <v>98274</v>
      </c>
      <c r="E17378" t="s">
        <v>98275</v>
      </c>
      <c r="F17378" t="s">
        <v>98276</v>
      </c>
      <c r="G17378">
        <v>810984663</v>
      </c>
      <c r="H17378" t="s">
        <v>32</v>
      </c>
      <c r="I17378" t="s">
        <v>33</v>
      </c>
      <c r="J17378" t="s">
        <v>98277</v>
      </c>
      <c r="K17378" t="s">
        <v>35</v>
      </c>
      <c r="L17378" t="s">
        <v>1845</v>
      </c>
      <c r="M17378" t="s">
        <v>1846</v>
      </c>
      <c r="N17378" t="s">
        <v>98278</v>
      </c>
      <c r="Q17378">
        <v>1</v>
      </c>
      <c r="R17378" s="1">
        <v>45113.365335648145</v>
      </c>
      <c r="T17378" t="s">
        <v>98279</v>
      </c>
      <c r="U17378" t="s">
        <v>98280</v>
      </c>
      <c r="V17378" t="s">
        <v>122748</v>
      </c>
      <c r="Y17378" t="s">
        <v>215</v>
      </c>
      <c r="AA17378" t="s">
        <v>98281</v>
      </c>
      <c r="AB17378">
        <v>968153516</v>
      </c>
      <c r="AC17378" t="s">
        <v>98282</v>
      </c>
    </row>
    <row r="17379" spans="1:29" x14ac:dyDescent="0.25">
      <c r="A17379">
        <v>1397</v>
      </c>
      <c r="B17379" s="1">
        <v>45109.624131944445</v>
      </c>
      <c r="C17379" t="s">
        <v>218</v>
      </c>
      <c r="D17379" t="s">
        <v>219</v>
      </c>
      <c r="E17379" t="s">
        <v>254</v>
      </c>
      <c r="F17379" t="s">
        <v>98283</v>
      </c>
      <c r="G17379">
        <v>810993719</v>
      </c>
      <c r="H17379" t="s">
        <v>32</v>
      </c>
      <c r="I17379" t="s">
        <v>33</v>
      </c>
      <c r="J17379" t="s">
        <v>98284</v>
      </c>
      <c r="K17379" t="s">
        <v>35</v>
      </c>
      <c r="L17379" t="s">
        <v>548</v>
      </c>
      <c r="M17379" t="s">
        <v>5359</v>
      </c>
      <c r="N17379" t="s">
        <v>57139</v>
      </c>
      <c r="Q17379">
        <v>1</v>
      </c>
      <c r="R17379" s="1">
        <v>45113.407256944447</v>
      </c>
      <c r="T17379" t="s">
        <v>9930</v>
      </c>
      <c r="U17379" t="s">
        <v>98285</v>
      </c>
      <c r="V17379" t="s">
        <v>122749</v>
      </c>
      <c r="W17379" t="s">
        <v>98286</v>
      </c>
      <c r="Y17379" t="s">
        <v>42</v>
      </c>
      <c r="AA17379" t="s">
        <v>84037</v>
      </c>
      <c r="AB17379">
        <v>912216846</v>
      </c>
      <c r="AC17379" t="s">
        <v>98287</v>
      </c>
    </row>
    <row r="17380" spans="1:29" x14ac:dyDescent="0.25">
      <c r="A17380">
        <v>1398</v>
      </c>
      <c r="B17380" s="1">
        <v>45109.617824074077</v>
      </c>
      <c r="C17380" t="s">
        <v>464</v>
      </c>
      <c r="D17380" t="s">
        <v>1469</v>
      </c>
      <c r="E17380" t="s">
        <v>22653</v>
      </c>
      <c r="F17380" t="s">
        <v>98288</v>
      </c>
      <c r="G17380">
        <v>810993998</v>
      </c>
      <c r="H17380" t="s">
        <v>32</v>
      </c>
      <c r="I17380" t="s">
        <v>33</v>
      </c>
      <c r="J17380" t="s">
        <v>98289</v>
      </c>
      <c r="K17380" t="s">
        <v>49</v>
      </c>
      <c r="L17380" t="s">
        <v>624</v>
      </c>
      <c r="M17380" t="s">
        <v>10649</v>
      </c>
      <c r="N17380" t="s">
        <v>98290</v>
      </c>
      <c r="Q17380">
        <v>1</v>
      </c>
      <c r="R17380" s="1">
        <v>45113.435104166667</v>
      </c>
      <c r="T17380" t="s">
        <v>37370</v>
      </c>
      <c r="U17380" t="s">
        <v>98291</v>
      </c>
      <c r="V17380" t="s">
        <v>122750</v>
      </c>
      <c r="Y17380" t="s">
        <v>42</v>
      </c>
      <c r="AA17380" t="s">
        <v>9939</v>
      </c>
      <c r="AB17380">
        <v>967542454</v>
      </c>
      <c r="AC17380" t="s">
        <v>3385</v>
      </c>
    </row>
    <row r="17381" spans="1:29" x14ac:dyDescent="0.25">
      <c r="A17381">
        <v>1399</v>
      </c>
      <c r="B17381" s="1">
        <v>45109.598969907405</v>
      </c>
      <c r="C17381" t="s">
        <v>28</v>
      </c>
      <c r="D17381" t="s">
        <v>263</v>
      </c>
      <c r="E17381" t="s">
        <v>1096</v>
      </c>
      <c r="F17381" t="s">
        <v>98292</v>
      </c>
      <c r="G17381">
        <v>810993243</v>
      </c>
      <c r="H17381" t="s">
        <v>32</v>
      </c>
      <c r="I17381" t="s">
        <v>33</v>
      </c>
      <c r="J17381" t="s">
        <v>98293</v>
      </c>
      <c r="K17381" t="s">
        <v>35</v>
      </c>
      <c r="L17381" t="s">
        <v>1251</v>
      </c>
      <c r="M17381" t="s">
        <v>13473</v>
      </c>
      <c r="N17381" t="s">
        <v>21183</v>
      </c>
      <c r="Q17381">
        <v>1</v>
      </c>
      <c r="R17381" s="1">
        <v>45113.410231481481</v>
      </c>
      <c r="T17381" t="s">
        <v>9937</v>
      </c>
      <c r="U17381" t="s">
        <v>98294</v>
      </c>
      <c r="V17381" t="s">
        <v>122751</v>
      </c>
      <c r="Y17381" t="s">
        <v>42</v>
      </c>
      <c r="AA17381" t="s">
        <v>98295</v>
      </c>
      <c r="AB17381">
        <v>396632495</v>
      </c>
      <c r="AC17381" t="s">
        <v>98296</v>
      </c>
    </row>
    <row r="17382" spans="1:29" x14ac:dyDescent="0.25">
      <c r="A17382">
        <v>1400</v>
      </c>
      <c r="B17382" s="1">
        <v>45109.594155092593</v>
      </c>
      <c r="C17382" t="s">
        <v>28</v>
      </c>
      <c r="D17382" t="s">
        <v>263</v>
      </c>
      <c r="E17382" t="s">
        <v>1479</v>
      </c>
      <c r="F17382" t="s">
        <v>98297</v>
      </c>
      <c r="G17382">
        <v>810993723</v>
      </c>
      <c r="H17382" t="s">
        <v>32</v>
      </c>
      <c r="I17382" t="s">
        <v>33</v>
      </c>
      <c r="J17382" t="s">
        <v>98298</v>
      </c>
      <c r="K17382" t="s">
        <v>49</v>
      </c>
      <c r="L17382" t="s">
        <v>4463</v>
      </c>
      <c r="M17382" t="s">
        <v>4517</v>
      </c>
      <c r="N17382" t="s">
        <v>70607</v>
      </c>
      <c r="Q17382">
        <v>2</v>
      </c>
      <c r="R17382" s="1">
        <v>45113.644212962965</v>
      </c>
      <c r="T17382" t="s">
        <v>9945</v>
      </c>
      <c r="U17382" t="s">
        <v>98299</v>
      </c>
      <c r="V17382" t="s">
        <v>122752</v>
      </c>
      <c r="Y17382" t="s">
        <v>42</v>
      </c>
      <c r="AA17382" t="s">
        <v>98300</v>
      </c>
      <c r="AB17382">
        <v>919343008</v>
      </c>
      <c r="AC17382" t="s">
        <v>98301</v>
      </c>
    </row>
    <row r="17383" spans="1:29" x14ac:dyDescent="0.25">
      <c r="A17383">
        <v>1401</v>
      </c>
      <c r="B17383" s="1">
        <v>45109.594155092593</v>
      </c>
      <c r="C17383" t="s">
        <v>28</v>
      </c>
      <c r="D17383" t="s">
        <v>263</v>
      </c>
      <c r="E17383" t="s">
        <v>1479</v>
      </c>
      <c r="F17383" t="s">
        <v>98302</v>
      </c>
      <c r="G17383">
        <v>810990317</v>
      </c>
      <c r="H17383" t="s">
        <v>32</v>
      </c>
      <c r="I17383" t="s">
        <v>33</v>
      </c>
      <c r="J17383" t="s">
        <v>98303</v>
      </c>
      <c r="K17383" t="s">
        <v>35</v>
      </c>
      <c r="L17383" t="s">
        <v>841</v>
      </c>
      <c r="M17383" t="s">
        <v>842</v>
      </c>
      <c r="N17383" t="s">
        <v>1336</v>
      </c>
      <c r="Q17383">
        <v>2</v>
      </c>
      <c r="R17383" s="1">
        <v>45113.331643518519</v>
      </c>
      <c r="T17383" t="s">
        <v>9945</v>
      </c>
      <c r="U17383" t="s">
        <v>98304</v>
      </c>
      <c r="V17383" t="s">
        <v>122753</v>
      </c>
      <c r="Y17383" t="s">
        <v>42</v>
      </c>
      <c r="AA17383" t="s">
        <v>82744</v>
      </c>
      <c r="AB17383">
        <v>854470004</v>
      </c>
      <c r="AC17383" t="s">
        <v>98305</v>
      </c>
    </row>
    <row r="17384" spans="1:29" x14ac:dyDescent="0.25">
      <c r="A17384">
        <v>1402</v>
      </c>
      <c r="B17384" s="1">
        <v>45109.588587962964</v>
      </c>
      <c r="C17384" t="s">
        <v>28</v>
      </c>
      <c r="D17384" t="s">
        <v>263</v>
      </c>
      <c r="E17384" t="s">
        <v>11097</v>
      </c>
      <c r="F17384" t="s">
        <v>98306</v>
      </c>
      <c r="G17384">
        <v>810993157</v>
      </c>
      <c r="H17384" t="s">
        <v>32</v>
      </c>
      <c r="I17384" t="s">
        <v>33</v>
      </c>
      <c r="J17384" t="s">
        <v>98307</v>
      </c>
      <c r="K17384" t="s">
        <v>49</v>
      </c>
      <c r="L17384" t="s">
        <v>458</v>
      </c>
      <c r="M17384" t="s">
        <v>459</v>
      </c>
      <c r="N17384" t="s">
        <v>1709</v>
      </c>
      <c r="Q17384">
        <v>2</v>
      </c>
      <c r="R17384" s="1">
        <v>45113.286921296298</v>
      </c>
      <c r="T17384" t="s">
        <v>26942</v>
      </c>
      <c r="U17384" t="s">
        <v>98308</v>
      </c>
      <c r="V17384" t="s">
        <v>122754</v>
      </c>
      <c r="Y17384" t="s">
        <v>42</v>
      </c>
      <c r="AA17384" t="s">
        <v>98309</v>
      </c>
      <c r="AB17384">
        <v>941047894</v>
      </c>
      <c r="AC17384" t="s">
        <v>98310</v>
      </c>
    </row>
    <row r="17385" spans="1:29" x14ac:dyDescent="0.25">
      <c r="A17385">
        <v>1403</v>
      </c>
      <c r="B17385" s="1">
        <v>45109.503159722219</v>
      </c>
      <c r="C17385" t="s">
        <v>435</v>
      </c>
      <c r="D17385" t="s">
        <v>820</v>
      </c>
      <c r="E17385" t="s">
        <v>220</v>
      </c>
      <c r="F17385" t="s">
        <v>98311</v>
      </c>
      <c r="G17385">
        <v>810984610</v>
      </c>
      <c r="H17385" t="s">
        <v>32</v>
      </c>
      <c r="I17385" t="s">
        <v>33</v>
      </c>
      <c r="J17385" t="s">
        <v>98312</v>
      </c>
      <c r="K17385" t="s">
        <v>35</v>
      </c>
      <c r="L17385" t="s">
        <v>478</v>
      </c>
      <c r="M17385" t="s">
        <v>9237</v>
      </c>
      <c r="N17385" t="s">
        <v>9238</v>
      </c>
      <c r="Q17385">
        <v>1</v>
      </c>
      <c r="R17385" s="1">
        <v>45113.314942129633</v>
      </c>
      <c r="T17385" t="s">
        <v>98313</v>
      </c>
      <c r="U17385" t="s">
        <v>98314</v>
      </c>
      <c r="V17385" t="s">
        <v>122755</v>
      </c>
      <c r="W17385">
        <v>14445564499</v>
      </c>
      <c r="Y17385" t="s">
        <v>42</v>
      </c>
      <c r="AA17385" t="s">
        <v>98315</v>
      </c>
      <c r="AB17385">
        <v>399440903</v>
      </c>
      <c r="AC17385" t="s">
        <v>98316</v>
      </c>
    </row>
    <row r="17386" spans="1:29" x14ac:dyDescent="0.25">
      <c r="A17386">
        <v>1404</v>
      </c>
      <c r="B17386" s="1">
        <v>45109.501562500001</v>
      </c>
      <c r="C17386" t="s">
        <v>435</v>
      </c>
      <c r="D17386" t="s">
        <v>820</v>
      </c>
      <c r="E17386" t="s">
        <v>2800</v>
      </c>
      <c r="F17386" t="s">
        <v>98317</v>
      </c>
      <c r="G17386">
        <v>810988369</v>
      </c>
      <c r="H17386" t="s">
        <v>32</v>
      </c>
      <c r="I17386" t="s">
        <v>33</v>
      </c>
      <c r="J17386" t="s">
        <v>98318</v>
      </c>
      <c r="K17386" t="s">
        <v>49</v>
      </c>
      <c r="L17386" t="s">
        <v>624</v>
      </c>
      <c r="M17386" t="s">
        <v>3629</v>
      </c>
      <c r="N17386" t="s">
        <v>3630</v>
      </c>
      <c r="Q17386">
        <v>1</v>
      </c>
      <c r="R17386" s="1">
        <v>45113.308379629627</v>
      </c>
      <c r="T17386" t="s">
        <v>98319</v>
      </c>
      <c r="U17386" t="s">
        <v>98320</v>
      </c>
      <c r="V17386" t="s">
        <v>122756</v>
      </c>
      <c r="W17386" t="s">
        <v>98321</v>
      </c>
      <c r="Y17386" t="s">
        <v>42</v>
      </c>
      <c r="AA17386" t="s">
        <v>98322</v>
      </c>
      <c r="AB17386">
        <v>989122390</v>
      </c>
      <c r="AC17386" t="s">
        <v>98323</v>
      </c>
    </row>
    <row r="17387" spans="1:29" x14ac:dyDescent="0.25">
      <c r="A17387">
        <v>1405</v>
      </c>
      <c r="B17387" s="1">
        <v>45109.486261574071</v>
      </c>
      <c r="C17387" t="s">
        <v>395</v>
      </c>
      <c r="D17387" t="s">
        <v>396</v>
      </c>
      <c r="E17387" t="s">
        <v>4650</v>
      </c>
      <c r="F17387" t="s">
        <v>98324</v>
      </c>
      <c r="G17387">
        <v>810991819</v>
      </c>
      <c r="H17387" t="s">
        <v>32</v>
      </c>
      <c r="I17387" t="s">
        <v>33</v>
      </c>
      <c r="J17387" t="s">
        <v>98325</v>
      </c>
      <c r="K17387" t="s">
        <v>49</v>
      </c>
      <c r="L17387" t="s">
        <v>2836</v>
      </c>
      <c r="M17387" t="s">
        <v>8304</v>
      </c>
      <c r="N17387" t="s">
        <v>37897</v>
      </c>
      <c r="Q17387">
        <v>3</v>
      </c>
      <c r="R17387" s="1">
        <v>45113.356168981481</v>
      </c>
      <c r="T17387" t="s">
        <v>9958</v>
      </c>
      <c r="U17387" t="s">
        <v>98326</v>
      </c>
      <c r="V17387" t="s">
        <v>122757</v>
      </c>
      <c r="Y17387" t="s">
        <v>42</v>
      </c>
      <c r="AA17387" t="s">
        <v>98327</v>
      </c>
      <c r="AB17387">
        <v>387787322</v>
      </c>
      <c r="AC17387" t="s">
        <v>98328</v>
      </c>
    </row>
    <row r="17388" spans="1:29" x14ac:dyDescent="0.25">
      <c r="A17388">
        <v>1406</v>
      </c>
      <c r="B17388" s="1">
        <v>45109.473425925928</v>
      </c>
      <c r="C17388" t="s">
        <v>395</v>
      </c>
      <c r="D17388" t="s">
        <v>396</v>
      </c>
      <c r="E17388" t="s">
        <v>4650</v>
      </c>
      <c r="F17388" t="s">
        <v>98329</v>
      </c>
      <c r="G17388">
        <v>810991678</v>
      </c>
      <c r="H17388" t="s">
        <v>32</v>
      </c>
      <c r="I17388" t="s">
        <v>33</v>
      </c>
      <c r="J17388" t="s">
        <v>98330</v>
      </c>
      <c r="K17388" t="s">
        <v>35</v>
      </c>
      <c r="L17388" t="s">
        <v>419</v>
      </c>
      <c r="M17388" t="s">
        <v>47162</v>
      </c>
      <c r="N17388" t="s">
        <v>98331</v>
      </c>
      <c r="Q17388">
        <v>3</v>
      </c>
      <c r="R17388" s="1">
        <v>45113.3281712963</v>
      </c>
      <c r="T17388" t="s">
        <v>10010</v>
      </c>
      <c r="U17388" t="s">
        <v>98332</v>
      </c>
      <c r="V17388" t="s">
        <v>122758</v>
      </c>
      <c r="Y17388" t="s">
        <v>42</v>
      </c>
      <c r="AA17388" t="s">
        <v>98333</v>
      </c>
      <c r="AB17388">
        <v>355654905</v>
      </c>
      <c r="AC17388" t="s">
        <v>98334</v>
      </c>
    </row>
    <row r="17389" spans="1:29" x14ac:dyDescent="0.25">
      <c r="A17389">
        <v>1407</v>
      </c>
      <c r="B17389" s="1">
        <v>45109.469618055555</v>
      </c>
      <c r="C17389" t="s">
        <v>435</v>
      </c>
      <c r="D17389" t="s">
        <v>820</v>
      </c>
      <c r="E17389" t="s">
        <v>11688</v>
      </c>
      <c r="F17389" t="s">
        <v>98335</v>
      </c>
      <c r="G17389">
        <v>810986596</v>
      </c>
      <c r="H17389" t="s">
        <v>32</v>
      </c>
      <c r="I17389" t="s">
        <v>33</v>
      </c>
      <c r="J17389" t="s">
        <v>98336</v>
      </c>
      <c r="K17389" t="s">
        <v>35</v>
      </c>
      <c r="L17389" t="s">
        <v>36</v>
      </c>
      <c r="M17389" t="s">
        <v>267</v>
      </c>
      <c r="N17389" t="s">
        <v>2796</v>
      </c>
      <c r="Q17389">
        <v>1</v>
      </c>
      <c r="R17389" s="1">
        <v>45113.353738425925</v>
      </c>
      <c r="T17389" t="s">
        <v>27023</v>
      </c>
      <c r="U17389" t="s">
        <v>98337</v>
      </c>
      <c r="V17389" t="s">
        <v>122759</v>
      </c>
      <c r="Y17389" t="s">
        <v>42</v>
      </c>
      <c r="AA17389" t="s">
        <v>98338</v>
      </c>
      <c r="AB17389">
        <v>906267326</v>
      </c>
      <c r="AC17389" t="s">
        <v>98339</v>
      </c>
    </row>
    <row r="17390" spans="1:29" x14ac:dyDescent="0.25">
      <c r="A17390">
        <v>1408</v>
      </c>
      <c r="B17390" s="1">
        <v>45109.468969907408</v>
      </c>
      <c r="C17390" t="s">
        <v>28</v>
      </c>
      <c r="D17390" t="s">
        <v>263</v>
      </c>
      <c r="E17390" t="s">
        <v>27806</v>
      </c>
      <c r="F17390" t="s">
        <v>98340</v>
      </c>
      <c r="G17390">
        <v>810990337</v>
      </c>
      <c r="H17390" t="s">
        <v>32</v>
      </c>
      <c r="I17390" t="s">
        <v>33</v>
      </c>
      <c r="J17390" t="s">
        <v>98341</v>
      </c>
      <c r="K17390" t="s">
        <v>35</v>
      </c>
      <c r="L17390" t="s">
        <v>458</v>
      </c>
      <c r="M17390" t="s">
        <v>459</v>
      </c>
      <c r="N17390" t="s">
        <v>1178</v>
      </c>
      <c r="Q17390">
        <v>1</v>
      </c>
      <c r="R17390" s="1">
        <v>45113.280127314814</v>
      </c>
      <c r="T17390" t="s">
        <v>98342</v>
      </c>
      <c r="U17390" t="s">
        <v>93468</v>
      </c>
      <c r="V17390" t="s">
        <v>121848</v>
      </c>
      <c r="Y17390" t="s">
        <v>42</v>
      </c>
      <c r="AA17390" t="s">
        <v>98343</v>
      </c>
      <c r="AB17390">
        <v>384419147</v>
      </c>
      <c r="AC17390" t="s">
        <v>98344</v>
      </c>
    </row>
    <row r="17391" spans="1:29" x14ac:dyDescent="0.25">
      <c r="A17391">
        <v>1409</v>
      </c>
      <c r="B17391" s="1">
        <v>45109.467905092592</v>
      </c>
      <c r="C17391" t="s">
        <v>28</v>
      </c>
      <c r="D17391" t="s">
        <v>263</v>
      </c>
      <c r="E17391" t="s">
        <v>92138</v>
      </c>
      <c r="F17391" t="s">
        <v>98345</v>
      </c>
      <c r="G17391">
        <v>810992321</v>
      </c>
      <c r="H17391" t="s">
        <v>32</v>
      </c>
      <c r="I17391" t="s">
        <v>33</v>
      </c>
      <c r="J17391" t="s">
        <v>98346</v>
      </c>
      <c r="K17391" t="s">
        <v>35</v>
      </c>
      <c r="L17391" t="s">
        <v>1191</v>
      </c>
      <c r="M17391" t="s">
        <v>1754</v>
      </c>
      <c r="N17391" t="s">
        <v>26678</v>
      </c>
      <c r="Q17391">
        <v>1</v>
      </c>
      <c r="R17391" s="1">
        <v>45113.406759259262</v>
      </c>
      <c r="T17391" t="s">
        <v>98347</v>
      </c>
      <c r="U17391" t="s">
        <v>98348</v>
      </c>
      <c r="V17391" t="s">
        <v>122760</v>
      </c>
      <c r="Y17391" t="s">
        <v>42</v>
      </c>
      <c r="AA17391" t="s">
        <v>98349</v>
      </c>
      <c r="AB17391">
        <v>329085408</v>
      </c>
      <c r="AC17391" t="s">
        <v>98350</v>
      </c>
    </row>
    <row r="17392" spans="1:29" x14ac:dyDescent="0.25">
      <c r="A17392">
        <v>1410</v>
      </c>
      <c r="B17392" s="1">
        <v>45109.466527777775</v>
      </c>
      <c r="C17392" t="s">
        <v>395</v>
      </c>
      <c r="D17392" t="s">
        <v>396</v>
      </c>
      <c r="E17392" t="s">
        <v>4650</v>
      </c>
      <c r="F17392" t="s">
        <v>98351</v>
      </c>
      <c r="G17392">
        <v>810991798</v>
      </c>
      <c r="H17392" t="s">
        <v>32</v>
      </c>
      <c r="I17392" t="s">
        <v>33</v>
      </c>
      <c r="J17392" t="s">
        <v>98352</v>
      </c>
      <c r="K17392" t="s">
        <v>49</v>
      </c>
      <c r="L17392" t="s">
        <v>2836</v>
      </c>
      <c r="M17392" t="s">
        <v>6875</v>
      </c>
      <c r="N17392" t="s">
        <v>43128</v>
      </c>
      <c r="Q17392">
        <v>3</v>
      </c>
      <c r="R17392" s="1">
        <v>45113.339120370372</v>
      </c>
      <c r="T17392" t="s">
        <v>10058</v>
      </c>
      <c r="U17392" t="s">
        <v>98353</v>
      </c>
      <c r="V17392" t="s">
        <v>122761</v>
      </c>
      <c r="Y17392" t="s">
        <v>42</v>
      </c>
      <c r="AA17392" t="s">
        <v>34096</v>
      </c>
      <c r="AB17392">
        <v>354961519</v>
      </c>
      <c r="AC17392" t="s">
        <v>98354</v>
      </c>
    </row>
    <row r="17393" spans="1:29" x14ac:dyDescent="0.25">
      <c r="A17393">
        <v>1411</v>
      </c>
      <c r="B17393" s="1">
        <v>45109.455520833333</v>
      </c>
      <c r="C17393" t="s">
        <v>8508</v>
      </c>
      <c r="D17393" t="s">
        <v>8509</v>
      </c>
      <c r="E17393" t="s">
        <v>8510</v>
      </c>
      <c r="F17393" t="s">
        <v>98355</v>
      </c>
      <c r="G17393">
        <v>810993083</v>
      </c>
      <c r="H17393" t="s">
        <v>32</v>
      </c>
      <c r="I17393" t="s">
        <v>33</v>
      </c>
      <c r="J17393" t="s">
        <v>98356</v>
      </c>
      <c r="K17393" t="s">
        <v>35</v>
      </c>
      <c r="L17393" t="s">
        <v>4463</v>
      </c>
      <c r="M17393" t="s">
        <v>4517</v>
      </c>
      <c r="N17393" t="s">
        <v>4500</v>
      </c>
      <c r="Q17393">
        <v>1</v>
      </c>
      <c r="R17393" s="1">
        <v>45113.357870370368</v>
      </c>
      <c r="T17393" t="s">
        <v>98357</v>
      </c>
      <c r="U17393" t="s">
        <v>98358</v>
      </c>
      <c r="V17393" t="s">
        <v>122762</v>
      </c>
      <c r="Y17393" t="s">
        <v>215</v>
      </c>
      <c r="AA17393" t="s">
        <v>55652</v>
      </c>
      <c r="AB17393">
        <v>858189277</v>
      </c>
      <c r="AC17393" t="s">
        <v>98359</v>
      </c>
    </row>
    <row r="17394" spans="1:29" x14ac:dyDescent="0.25">
      <c r="A17394">
        <v>1412</v>
      </c>
      <c r="B17394" s="1">
        <v>45109.437013888892</v>
      </c>
      <c r="C17394" t="s">
        <v>8508</v>
      </c>
      <c r="D17394" t="s">
        <v>8509</v>
      </c>
      <c r="E17394" t="s">
        <v>8510</v>
      </c>
      <c r="F17394" t="s">
        <v>98360</v>
      </c>
      <c r="G17394">
        <v>810992682</v>
      </c>
      <c r="H17394" t="s">
        <v>32</v>
      </c>
      <c r="I17394" t="s">
        <v>33</v>
      </c>
      <c r="J17394" t="s">
        <v>98361</v>
      </c>
      <c r="K17394" t="s">
        <v>35</v>
      </c>
      <c r="L17394" t="s">
        <v>4463</v>
      </c>
      <c r="M17394" t="s">
        <v>15890</v>
      </c>
      <c r="N17394" t="s">
        <v>15891</v>
      </c>
      <c r="Q17394">
        <v>1</v>
      </c>
      <c r="R17394" s="1">
        <v>45113.625138888892</v>
      </c>
      <c r="T17394" t="s">
        <v>98362</v>
      </c>
      <c r="U17394" t="s">
        <v>98363</v>
      </c>
      <c r="V17394" t="s">
        <v>122763</v>
      </c>
      <c r="Y17394" t="s">
        <v>215</v>
      </c>
      <c r="AA17394" t="s">
        <v>98364</v>
      </c>
      <c r="AB17394">
        <v>816789737</v>
      </c>
      <c r="AC17394" t="s">
        <v>12872</v>
      </c>
    </row>
    <row r="17395" spans="1:29" x14ac:dyDescent="0.25">
      <c r="A17395">
        <v>1413</v>
      </c>
      <c r="B17395" s="1">
        <v>45109.436527777776</v>
      </c>
      <c r="C17395" t="s">
        <v>6240</v>
      </c>
      <c r="D17395" t="s">
        <v>6241</v>
      </c>
      <c r="E17395" t="s">
        <v>6242</v>
      </c>
      <c r="F17395" t="s">
        <v>98365</v>
      </c>
      <c r="G17395">
        <v>810992736</v>
      </c>
      <c r="H17395" t="s">
        <v>32</v>
      </c>
      <c r="I17395" t="s">
        <v>33</v>
      </c>
      <c r="J17395" t="s">
        <v>98366</v>
      </c>
      <c r="K17395" t="s">
        <v>49</v>
      </c>
      <c r="L17395" t="s">
        <v>105</v>
      </c>
      <c r="M17395" t="s">
        <v>4586</v>
      </c>
      <c r="N17395" t="s">
        <v>14880</v>
      </c>
      <c r="Q17395">
        <v>1</v>
      </c>
      <c r="R17395" s="1">
        <v>45113.339039351849</v>
      </c>
      <c r="T17395" t="s">
        <v>98367</v>
      </c>
      <c r="U17395" t="s">
        <v>98368</v>
      </c>
      <c r="V17395" t="s">
        <v>122764</v>
      </c>
      <c r="W17395" t="s">
        <v>98369</v>
      </c>
      <c r="Y17395" t="s">
        <v>215</v>
      </c>
      <c r="AA17395" t="s">
        <v>48245</v>
      </c>
      <c r="AB17395">
        <v>843467683</v>
      </c>
      <c r="AC17395" t="s">
        <v>98370</v>
      </c>
    </row>
    <row r="17396" spans="1:29" x14ac:dyDescent="0.25">
      <c r="A17396">
        <v>1414</v>
      </c>
      <c r="B17396" s="1">
        <v>45108.79078703704</v>
      </c>
      <c r="C17396" t="s">
        <v>435</v>
      </c>
      <c r="D17396" t="s">
        <v>820</v>
      </c>
      <c r="E17396" t="s">
        <v>220</v>
      </c>
      <c r="F17396" t="s">
        <v>98371</v>
      </c>
      <c r="G17396">
        <v>810986644</v>
      </c>
      <c r="H17396" t="s">
        <v>32</v>
      </c>
      <c r="I17396" t="s">
        <v>33</v>
      </c>
      <c r="J17396" t="s">
        <v>98372</v>
      </c>
      <c r="K17396" t="s">
        <v>35</v>
      </c>
      <c r="L17396" t="s">
        <v>317</v>
      </c>
      <c r="M17396" t="s">
        <v>4266</v>
      </c>
      <c r="N17396" t="s">
        <v>47169</v>
      </c>
      <c r="Q17396">
        <v>1</v>
      </c>
      <c r="R17396" s="1">
        <v>45113.321342592593</v>
      </c>
      <c r="T17396" t="s">
        <v>10120</v>
      </c>
      <c r="U17396" t="s">
        <v>98373</v>
      </c>
      <c r="V17396" t="s">
        <v>122765</v>
      </c>
      <c r="W17396">
        <v>14445563397</v>
      </c>
      <c r="Y17396" t="s">
        <v>42</v>
      </c>
      <c r="AA17396" t="s">
        <v>47171</v>
      </c>
      <c r="AB17396">
        <v>987293335</v>
      </c>
      <c r="AC17396" t="s">
        <v>47172</v>
      </c>
    </row>
    <row r="17397" spans="1:29" x14ac:dyDescent="0.25">
      <c r="A17397">
        <v>1415</v>
      </c>
      <c r="B17397" s="1">
        <v>45108.78634259259</v>
      </c>
      <c r="C17397" t="s">
        <v>464</v>
      </c>
      <c r="D17397" t="s">
        <v>3324</v>
      </c>
      <c r="E17397" t="s">
        <v>3325</v>
      </c>
      <c r="F17397" t="s">
        <v>98374</v>
      </c>
      <c r="G17397">
        <v>810989493</v>
      </c>
      <c r="H17397" t="s">
        <v>32</v>
      </c>
      <c r="I17397" t="s">
        <v>33</v>
      </c>
      <c r="J17397" t="s">
        <v>98375</v>
      </c>
      <c r="K17397" t="s">
        <v>49</v>
      </c>
      <c r="L17397" t="s">
        <v>458</v>
      </c>
      <c r="M17397" t="s">
        <v>459</v>
      </c>
      <c r="N17397" t="s">
        <v>1178</v>
      </c>
      <c r="Q17397">
        <v>1</v>
      </c>
      <c r="R17397" s="1">
        <v>45113.280127314814</v>
      </c>
      <c r="T17397" t="s">
        <v>98376</v>
      </c>
      <c r="U17397" t="s">
        <v>98377</v>
      </c>
      <c r="V17397" t="s">
        <v>122766</v>
      </c>
      <c r="Y17397" t="s">
        <v>42</v>
      </c>
      <c r="AA17397" t="s">
        <v>88439</v>
      </c>
      <c r="AB17397">
        <v>934849743</v>
      </c>
      <c r="AC17397" t="s">
        <v>88440</v>
      </c>
    </row>
    <row r="17398" spans="1:29" x14ac:dyDescent="0.25">
      <c r="A17398">
        <v>1416</v>
      </c>
      <c r="B17398" s="1">
        <v>45108.764814814815</v>
      </c>
      <c r="C17398" t="s">
        <v>2738</v>
      </c>
      <c r="D17398" t="s">
        <v>98378</v>
      </c>
      <c r="E17398" t="s">
        <v>98379</v>
      </c>
      <c r="F17398" t="s">
        <v>98380</v>
      </c>
      <c r="G17398">
        <v>810988088</v>
      </c>
      <c r="H17398" t="s">
        <v>32</v>
      </c>
      <c r="I17398" t="s">
        <v>33</v>
      </c>
      <c r="J17398" t="s">
        <v>98381</v>
      </c>
      <c r="K17398" t="s">
        <v>35</v>
      </c>
      <c r="L17398" t="s">
        <v>458</v>
      </c>
      <c r="M17398" t="s">
        <v>459</v>
      </c>
      <c r="N17398" t="s">
        <v>2334</v>
      </c>
      <c r="Q17398">
        <v>1</v>
      </c>
      <c r="R17398" s="1">
        <v>45113.358530092592</v>
      </c>
      <c r="T17398" t="s">
        <v>98382</v>
      </c>
      <c r="U17398" t="s">
        <v>98383</v>
      </c>
      <c r="V17398" t="s">
        <v>122767</v>
      </c>
      <c r="Y17398" t="s">
        <v>42</v>
      </c>
      <c r="AA17398" t="s">
        <v>98384</v>
      </c>
      <c r="AB17398">
        <v>822255556</v>
      </c>
      <c r="AC17398" t="s">
        <v>98385</v>
      </c>
    </row>
    <row r="17399" spans="1:29" x14ac:dyDescent="0.25">
      <c r="A17399">
        <v>1417</v>
      </c>
      <c r="B17399" s="1">
        <v>45108.734976851854</v>
      </c>
      <c r="C17399" t="s">
        <v>28</v>
      </c>
      <c r="D17399" t="s">
        <v>29</v>
      </c>
      <c r="E17399" t="s">
        <v>30</v>
      </c>
      <c r="F17399" t="s">
        <v>98386</v>
      </c>
      <c r="G17399">
        <v>810991195</v>
      </c>
      <c r="H17399" t="s">
        <v>32</v>
      </c>
      <c r="I17399" t="s">
        <v>33</v>
      </c>
      <c r="J17399" t="s">
        <v>98387</v>
      </c>
      <c r="K17399" t="s">
        <v>49</v>
      </c>
      <c r="L17399" t="s">
        <v>548</v>
      </c>
      <c r="M17399" t="s">
        <v>4805</v>
      </c>
      <c r="N17399" t="s">
        <v>13246</v>
      </c>
      <c r="Q17399">
        <v>3</v>
      </c>
      <c r="R17399" s="1">
        <v>45113.343773148146</v>
      </c>
      <c r="T17399" t="s">
        <v>39</v>
      </c>
      <c r="U17399" t="s">
        <v>98388</v>
      </c>
      <c r="V17399" t="s">
        <v>122768</v>
      </c>
      <c r="W17399" t="s">
        <v>98389</v>
      </c>
      <c r="Y17399" t="s">
        <v>42</v>
      </c>
      <c r="AA17399" t="s">
        <v>98390</v>
      </c>
      <c r="AB17399">
        <v>386567069</v>
      </c>
      <c r="AC17399" t="s">
        <v>98391</v>
      </c>
    </row>
    <row r="17400" spans="1:29" x14ac:dyDescent="0.25">
      <c r="A17400">
        <v>1418</v>
      </c>
      <c r="B17400" s="1">
        <v>45108.720046296294</v>
      </c>
      <c r="C17400" t="s">
        <v>28</v>
      </c>
      <c r="D17400" t="s">
        <v>29</v>
      </c>
      <c r="E17400" t="s">
        <v>30</v>
      </c>
      <c r="F17400" t="s">
        <v>98392</v>
      </c>
      <c r="G17400">
        <v>810990843</v>
      </c>
      <c r="H17400" t="s">
        <v>32</v>
      </c>
      <c r="I17400" t="s">
        <v>33</v>
      </c>
      <c r="J17400" t="s">
        <v>98393</v>
      </c>
      <c r="K17400" t="s">
        <v>49</v>
      </c>
      <c r="L17400" t="s">
        <v>4463</v>
      </c>
      <c r="M17400" t="s">
        <v>4517</v>
      </c>
      <c r="N17400" t="s">
        <v>44346</v>
      </c>
      <c r="Q17400">
        <v>3</v>
      </c>
      <c r="R17400" s="1">
        <v>45113.372986111113</v>
      </c>
      <c r="T17400" t="s">
        <v>67</v>
      </c>
      <c r="U17400" t="s">
        <v>98394</v>
      </c>
      <c r="V17400" t="s">
        <v>122769</v>
      </c>
      <c r="W17400" t="s">
        <v>98395</v>
      </c>
      <c r="Y17400" t="s">
        <v>42</v>
      </c>
      <c r="AA17400" t="s">
        <v>98396</v>
      </c>
      <c r="AB17400">
        <v>962979182</v>
      </c>
      <c r="AC17400" t="s">
        <v>98397</v>
      </c>
    </row>
    <row r="17401" spans="1:29" x14ac:dyDescent="0.25">
      <c r="A17401">
        <v>1419</v>
      </c>
      <c r="B17401" s="1">
        <v>45108.719409722224</v>
      </c>
      <c r="C17401" t="s">
        <v>435</v>
      </c>
      <c r="D17401" t="s">
        <v>436</v>
      </c>
      <c r="E17401" t="s">
        <v>753</v>
      </c>
      <c r="F17401" t="s">
        <v>98398</v>
      </c>
      <c r="G17401">
        <v>810987423</v>
      </c>
      <c r="H17401" t="s">
        <v>32</v>
      </c>
      <c r="I17401" t="s">
        <v>33</v>
      </c>
      <c r="J17401" t="s">
        <v>98399</v>
      </c>
      <c r="K17401" t="s">
        <v>35</v>
      </c>
      <c r="L17401" t="s">
        <v>2340</v>
      </c>
      <c r="M17401" t="s">
        <v>1020</v>
      </c>
      <c r="N17401" t="s">
        <v>775</v>
      </c>
      <c r="Q17401">
        <v>2</v>
      </c>
      <c r="R17401" s="1">
        <v>45113.36650462963</v>
      </c>
      <c r="T17401" t="s">
        <v>10854</v>
      </c>
      <c r="U17401" t="s">
        <v>94764</v>
      </c>
      <c r="V17401" t="s">
        <v>122099</v>
      </c>
      <c r="W17401" t="s">
        <v>98400</v>
      </c>
      <c r="Y17401" t="s">
        <v>42</v>
      </c>
      <c r="AA17401" t="s">
        <v>98401</v>
      </c>
      <c r="AB17401">
        <v>986767802</v>
      </c>
      <c r="AC17401" t="s">
        <v>98402</v>
      </c>
    </row>
    <row r="17402" spans="1:29" x14ac:dyDescent="0.25">
      <c r="A17402">
        <v>1420</v>
      </c>
      <c r="B17402" s="1">
        <v>45108.719409722224</v>
      </c>
      <c r="C17402" t="s">
        <v>435</v>
      </c>
      <c r="D17402" t="s">
        <v>436</v>
      </c>
      <c r="E17402" t="s">
        <v>753</v>
      </c>
      <c r="F17402" t="s">
        <v>98403</v>
      </c>
      <c r="G17402">
        <v>810987364</v>
      </c>
      <c r="H17402" t="s">
        <v>32</v>
      </c>
      <c r="I17402" t="s">
        <v>33</v>
      </c>
      <c r="J17402" t="s">
        <v>98404</v>
      </c>
      <c r="K17402" t="s">
        <v>35</v>
      </c>
      <c r="L17402" t="s">
        <v>326</v>
      </c>
      <c r="M17402" t="s">
        <v>1948</v>
      </c>
      <c r="N17402" t="s">
        <v>1949</v>
      </c>
      <c r="Q17402">
        <v>2</v>
      </c>
      <c r="R17402" s="1">
        <v>45113.314837962964</v>
      </c>
      <c r="T17402" t="s">
        <v>10854</v>
      </c>
      <c r="U17402" t="s">
        <v>98405</v>
      </c>
      <c r="V17402" t="s">
        <v>122770</v>
      </c>
      <c r="W17402" t="s">
        <v>98406</v>
      </c>
      <c r="Y17402" t="s">
        <v>42</v>
      </c>
      <c r="AA17402" t="s">
        <v>98407</v>
      </c>
      <c r="AB17402">
        <v>356064427</v>
      </c>
      <c r="AC17402" t="s">
        <v>98408</v>
      </c>
    </row>
    <row r="17403" spans="1:29" x14ac:dyDescent="0.25">
      <c r="A17403">
        <v>1421</v>
      </c>
      <c r="B17403" s="1">
        <v>45108.710312499999</v>
      </c>
      <c r="C17403" t="s">
        <v>28</v>
      </c>
      <c r="D17403" t="s">
        <v>72</v>
      </c>
      <c r="E17403" t="s">
        <v>82</v>
      </c>
      <c r="F17403" t="s">
        <v>98409</v>
      </c>
      <c r="G17403">
        <v>810989685</v>
      </c>
      <c r="H17403" t="s">
        <v>32</v>
      </c>
      <c r="I17403" t="s">
        <v>33</v>
      </c>
      <c r="J17403" t="s">
        <v>98410</v>
      </c>
      <c r="K17403" t="s">
        <v>35</v>
      </c>
      <c r="L17403" t="s">
        <v>36</v>
      </c>
      <c r="M17403" t="s">
        <v>211</v>
      </c>
      <c r="N17403" t="s">
        <v>18442</v>
      </c>
      <c r="Q17403">
        <v>4</v>
      </c>
      <c r="R17403" s="1">
        <v>45113.763148148151</v>
      </c>
      <c r="T17403" t="s">
        <v>87</v>
      </c>
      <c r="U17403" t="s">
        <v>98411</v>
      </c>
      <c r="V17403" t="s">
        <v>122771</v>
      </c>
      <c r="W17403" t="s">
        <v>98412</v>
      </c>
      <c r="X17403" t="s">
        <v>1476</v>
      </c>
      <c r="Y17403" t="s">
        <v>42</v>
      </c>
      <c r="AA17403" t="s">
        <v>98413</v>
      </c>
      <c r="AB17403">
        <v>393481573</v>
      </c>
      <c r="AC17403" t="s">
        <v>18446</v>
      </c>
    </row>
    <row r="17404" spans="1:29" x14ac:dyDescent="0.25">
      <c r="A17404">
        <v>1422</v>
      </c>
      <c r="B17404" s="1">
        <v>45108.710312499999</v>
      </c>
      <c r="C17404" t="s">
        <v>28</v>
      </c>
      <c r="D17404" t="s">
        <v>72</v>
      </c>
      <c r="E17404" t="s">
        <v>82</v>
      </c>
      <c r="F17404" t="s">
        <v>98414</v>
      </c>
      <c r="G17404">
        <v>810988309</v>
      </c>
      <c r="H17404" t="s">
        <v>32</v>
      </c>
      <c r="I17404" t="s">
        <v>33</v>
      </c>
      <c r="J17404" t="s">
        <v>98415</v>
      </c>
      <c r="K17404" t="s">
        <v>49</v>
      </c>
      <c r="L17404" t="s">
        <v>36</v>
      </c>
      <c r="M17404" t="s">
        <v>211</v>
      </c>
      <c r="N17404" t="s">
        <v>18442</v>
      </c>
      <c r="Q17404">
        <v>4</v>
      </c>
      <c r="R17404" s="1">
        <v>45113.763148148151</v>
      </c>
      <c r="T17404" t="s">
        <v>87</v>
      </c>
      <c r="U17404" t="s">
        <v>98411</v>
      </c>
      <c r="V17404" t="s">
        <v>122771</v>
      </c>
      <c r="W17404" t="s">
        <v>98416</v>
      </c>
      <c r="X17404" t="s">
        <v>1476</v>
      </c>
      <c r="Y17404" t="s">
        <v>42</v>
      </c>
      <c r="AA17404" t="s">
        <v>98417</v>
      </c>
      <c r="AB17404">
        <v>393481573</v>
      </c>
      <c r="AC17404" t="s">
        <v>18446</v>
      </c>
    </row>
    <row r="17405" spans="1:29" x14ac:dyDescent="0.25">
      <c r="A17405">
        <v>1423</v>
      </c>
      <c r="B17405" s="1">
        <v>45108.710312499999</v>
      </c>
      <c r="C17405" t="s">
        <v>28</v>
      </c>
      <c r="D17405" t="s">
        <v>72</v>
      </c>
      <c r="E17405" t="s">
        <v>82</v>
      </c>
      <c r="F17405" t="s">
        <v>98418</v>
      </c>
      <c r="G17405">
        <v>810987775</v>
      </c>
      <c r="H17405" t="s">
        <v>32</v>
      </c>
      <c r="I17405" t="s">
        <v>33</v>
      </c>
      <c r="J17405" t="s">
        <v>98419</v>
      </c>
      <c r="K17405" t="s">
        <v>49</v>
      </c>
      <c r="L17405" t="s">
        <v>4463</v>
      </c>
      <c r="M17405" t="s">
        <v>4464</v>
      </c>
      <c r="N17405" t="s">
        <v>2733</v>
      </c>
      <c r="Q17405">
        <v>3</v>
      </c>
      <c r="R17405" s="1">
        <v>45113.351111111115</v>
      </c>
      <c r="T17405" t="s">
        <v>87</v>
      </c>
      <c r="U17405" t="s">
        <v>98420</v>
      </c>
      <c r="V17405" t="s">
        <v>122772</v>
      </c>
      <c r="W17405" t="s">
        <v>98421</v>
      </c>
      <c r="X17405" t="s">
        <v>1476</v>
      </c>
      <c r="Y17405" t="s">
        <v>42</v>
      </c>
      <c r="AA17405" t="s">
        <v>98422</v>
      </c>
      <c r="AB17405">
        <v>932437474</v>
      </c>
      <c r="AC17405" t="s">
        <v>98423</v>
      </c>
    </row>
    <row r="17406" spans="1:29" x14ac:dyDescent="0.25">
      <c r="A17406">
        <v>1424</v>
      </c>
      <c r="B17406" s="1">
        <v>45108.710312499999</v>
      </c>
      <c r="C17406" t="s">
        <v>28</v>
      </c>
      <c r="D17406" t="s">
        <v>72</v>
      </c>
      <c r="E17406" t="s">
        <v>82</v>
      </c>
      <c r="F17406" t="s">
        <v>98424</v>
      </c>
      <c r="G17406">
        <v>810987885</v>
      </c>
      <c r="H17406" t="s">
        <v>32</v>
      </c>
      <c r="I17406" t="s">
        <v>33</v>
      </c>
      <c r="J17406" t="s">
        <v>98425</v>
      </c>
      <c r="K17406" t="s">
        <v>35</v>
      </c>
      <c r="L17406" t="s">
        <v>823</v>
      </c>
      <c r="M17406" t="s">
        <v>98426</v>
      </c>
      <c r="N17406" t="s">
        <v>98427</v>
      </c>
      <c r="Q17406">
        <v>2</v>
      </c>
      <c r="R17406" s="1">
        <v>45113.353217592594</v>
      </c>
      <c r="T17406" t="s">
        <v>87</v>
      </c>
      <c r="U17406" t="s">
        <v>98428</v>
      </c>
      <c r="V17406" t="s">
        <v>122773</v>
      </c>
      <c r="W17406" t="s">
        <v>98429</v>
      </c>
      <c r="X17406" t="s">
        <v>1476</v>
      </c>
      <c r="Y17406" t="s">
        <v>42</v>
      </c>
      <c r="AA17406" t="s">
        <v>98430</v>
      </c>
      <c r="AB17406">
        <v>854131495</v>
      </c>
      <c r="AC17406" t="s">
        <v>98431</v>
      </c>
    </row>
    <row r="17407" spans="1:29" x14ac:dyDescent="0.25">
      <c r="A17407">
        <v>1425</v>
      </c>
      <c r="B17407" s="1">
        <v>45108.710312499999</v>
      </c>
      <c r="C17407" t="s">
        <v>28</v>
      </c>
      <c r="D17407" t="s">
        <v>72</v>
      </c>
      <c r="E17407" t="s">
        <v>82</v>
      </c>
      <c r="F17407" t="s">
        <v>98432</v>
      </c>
      <c r="G17407">
        <v>810987892</v>
      </c>
      <c r="H17407" t="s">
        <v>32</v>
      </c>
      <c r="I17407" t="s">
        <v>33</v>
      </c>
      <c r="J17407" t="s">
        <v>98433</v>
      </c>
      <c r="K17407" t="s">
        <v>49</v>
      </c>
      <c r="L17407" t="s">
        <v>548</v>
      </c>
      <c r="M17407" t="s">
        <v>7855</v>
      </c>
      <c r="N17407" t="s">
        <v>3578</v>
      </c>
      <c r="Q17407">
        <v>4</v>
      </c>
      <c r="R17407" s="1">
        <v>45113.309930555559</v>
      </c>
      <c r="T17407" t="s">
        <v>87</v>
      </c>
      <c r="U17407" t="s">
        <v>98434</v>
      </c>
      <c r="V17407" t="s">
        <v>122774</v>
      </c>
      <c r="W17407" t="s">
        <v>98435</v>
      </c>
      <c r="Y17407" t="s">
        <v>42</v>
      </c>
      <c r="AA17407" t="s">
        <v>98436</v>
      </c>
      <c r="AB17407">
        <v>911117358</v>
      </c>
      <c r="AC17407" t="s">
        <v>98437</v>
      </c>
    </row>
    <row r="17408" spans="1:29" x14ac:dyDescent="0.25">
      <c r="A17408">
        <v>1426</v>
      </c>
      <c r="B17408" s="1">
        <v>45108.710312499999</v>
      </c>
      <c r="C17408" t="s">
        <v>28</v>
      </c>
      <c r="D17408" t="s">
        <v>72</v>
      </c>
      <c r="E17408" t="s">
        <v>82</v>
      </c>
      <c r="F17408" t="s">
        <v>98438</v>
      </c>
      <c r="G17408">
        <v>810987776</v>
      </c>
      <c r="H17408" t="s">
        <v>32</v>
      </c>
      <c r="I17408" t="s">
        <v>33</v>
      </c>
      <c r="J17408" t="s">
        <v>98439</v>
      </c>
      <c r="K17408" t="s">
        <v>35</v>
      </c>
      <c r="L17408" t="s">
        <v>548</v>
      </c>
      <c r="M17408" t="s">
        <v>7855</v>
      </c>
      <c r="N17408" t="s">
        <v>98440</v>
      </c>
      <c r="Q17408">
        <v>3</v>
      </c>
      <c r="R17408" s="1">
        <v>45113.353530092594</v>
      </c>
      <c r="T17408" t="s">
        <v>87</v>
      </c>
      <c r="U17408" t="s">
        <v>98441</v>
      </c>
      <c r="V17408" t="s">
        <v>122775</v>
      </c>
      <c r="W17408" t="s">
        <v>98442</v>
      </c>
      <c r="Y17408" t="s">
        <v>42</v>
      </c>
      <c r="AA17408" t="s">
        <v>98443</v>
      </c>
      <c r="AB17408">
        <v>976985755</v>
      </c>
      <c r="AC17408" t="s">
        <v>98444</v>
      </c>
    </row>
    <row r="17409" spans="1:29" x14ac:dyDescent="0.25">
      <c r="A17409">
        <v>1427</v>
      </c>
      <c r="B17409" s="1">
        <v>45108.703379629631</v>
      </c>
      <c r="C17409" t="s">
        <v>28</v>
      </c>
      <c r="D17409" t="s">
        <v>263</v>
      </c>
      <c r="E17409" t="s">
        <v>4444</v>
      </c>
      <c r="F17409" t="s">
        <v>98445</v>
      </c>
      <c r="G17409">
        <v>810989594</v>
      </c>
      <c r="H17409" t="s">
        <v>32</v>
      </c>
      <c r="I17409" t="s">
        <v>33</v>
      </c>
      <c r="J17409" t="s">
        <v>98446</v>
      </c>
      <c r="K17409" t="s">
        <v>35</v>
      </c>
      <c r="L17409" t="s">
        <v>105</v>
      </c>
      <c r="M17409" t="s">
        <v>4586</v>
      </c>
      <c r="N17409" t="s">
        <v>7267</v>
      </c>
      <c r="Q17409">
        <v>2</v>
      </c>
      <c r="R17409" s="1">
        <v>45113.391828703701</v>
      </c>
      <c r="T17409" t="s">
        <v>10959</v>
      </c>
      <c r="U17409" t="s">
        <v>98447</v>
      </c>
      <c r="V17409" t="s">
        <v>122776</v>
      </c>
      <c r="Y17409" t="s">
        <v>42</v>
      </c>
      <c r="AA17409" t="s">
        <v>27170</v>
      </c>
      <c r="AB17409">
        <v>919246167</v>
      </c>
      <c r="AC17409" t="s">
        <v>98448</v>
      </c>
    </row>
    <row r="17410" spans="1:29" x14ac:dyDescent="0.25">
      <c r="A17410">
        <v>1428</v>
      </c>
      <c r="B17410" s="1">
        <v>45108.696840277778</v>
      </c>
      <c r="C17410" t="s">
        <v>435</v>
      </c>
      <c r="D17410" t="s">
        <v>820</v>
      </c>
      <c r="E17410" t="s">
        <v>962</v>
      </c>
      <c r="F17410" t="s">
        <v>98449</v>
      </c>
      <c r="G17410">
        <v>810988738</v>
      </c>
      <c r="H17410" t="s">
        <v>32</v>
      </c>
      <c r="I17410" t="s">
        <v>33</v>
      </c>
      <c r="J17410" t="s">
        <v>98450</v>
      </c>
      <c r="K17410" t="s">
        <v>49</v>
      </c>
      <c r="L17410" t="s">
        <v>1504</v>
      </c>
      <c r="M17410" t="s">
        <v>1505</v>
      </c>
      <c r="N17410" t="s">
        <v>1964</v>
      </c>
      <c r="Q17410">
        <v>3</v>
      </c>
      <c r="R17410" s="1">
        <v>45113.342037037037</v>
      </c>
      <c r="T17410" t="s">
        <v>11004</v>
      </c>
      <c r="U17410" t="s">
        <v>98451</v>
      </c>
      <c r="V17410" t="s">
        <v>122777</v>
      </c>
      <c r="W17410" t="s">
        <v>98452</v>
      </c>
      <c r="Y17410" t="s">
        <v>42</v>
      </c>
      <c r="AA17410" t="s">
        <v>98453</v>
      </c>
      <c r="AB17410">
        <v>979758928</v>
      </c>
      <c r="AC17410" t="s">
        <v>98454</v>
      </c>
    </row>
    <row r="17411" spans="1:29" x14ac:dyDescent="0.25">
      <c r="A17411">
        <v>1429</v>
      </c>
      <c r="B17411" s="1">
        <v>45108.696840277778</v>
      </c>
      <c r="C17411" t="s">
        <v>435</v>
      </c>
      <c r="D17411" t="s">
        <v>820</v>
      </c>
      <c r="E17411" t="s">
        <v>962</v>
      </c>
      <c r="F17411" t="s">
        <v>98455</v>
      </c>
      <c r="G17411">
        <v>810987280</v>
      </c>
      <c r="H17411" t="s">
        <v>32</v>
      </c>
      <c r="I17411" t="s">
        <v>33</v>
      </c>
      <c r="J17411" t="s">
        <v>98456</v>
      </c>
      <c r="K17411" t="s">
        <v>49</v>
      </c>
      <c r="L17411" t="s">
        <v>458</v>
      </c>
      <c r="M17411" t="s">
        <v>459</v>
      </c>
      <c r="N17411" t="s">
        <v>10361</v>
      </c>
      <c r="Q17411">
        <v>2</v>
      </c>
      <c r="R17411" s="1">
        <v>45113.350937499999</v>
      </c>
      <c r="T17411" t="s">
        <v>11004</v>
      </c>
      <c r="U17411" t="s">
        <v>98457</v>
      </c>
      <c r="V17411" t="s">
        <v>122778</v>
      </c>
      <c r="W17411" t="s">
        <v>98458</v>
      </c>
      <c r="Y17411" t="s">
        <v>42</v>
      </c>
      <c r="AA17411" t="s">
        <v>91563</v>
      </c>
      <c r="AB17411">
        <v>879508989</v>
      </c>
      <c r="AC17411" t="s">
        <v>91564</v>
      </c>
    </row>
    <row r="17412" spans="1:29" x14ac:dyDescent="0.25">
      <c r="A17412">
        <v>1430</v>
      </c>
      <c r="B17412" s="1">
        <v>45108.695972222224</v>
      </c>
      <c r="C17412" t="s">
        <v>6240</v>
      </c>
      <c r="D17412" t="s">
        <v>6241</v>
      </c>
      <c r="E17412" t="s">
        <v>8976</v>
      </c>
      <c r="F17412" t="s">
        <v>98459</v>
      </c>
      <c r="G17412">
        <v>810989639</v>
      </c>
      <c r="H17412" t="s">
        <v>32</v>
      </c>
      <c r="I17412" t="s">
        <v>33</v>
      </c>
      <c r="J17412" t="s">
        <v>98460</v>
      </c>
      <c r="K17412" t="s">
        <v>35</v>
      </c>
      <c r="L17412" t="s">
        <v>773</v>
      </c>
      <c r="M17412" t="s">
        <v>774</v>
      </c>
      <c r="N17412" t="s">
        <v>64154</v>
      </c>
      <c r="Q17412">
        <v>1</v>
      </c>
      <c r="R17412" s="1">
        <v>45113.338692129626</v>
      </c>
      <c r="T17412" t="s">
        <v>37820</v>
      </c>
      <c r="U17412" t="s">
        <v>98461</v>
      </c>
      <c r="V17412" t="s">
        <v>122779</v>
      </c>
      <c r="Y17412" t="s">
        <v>215</v>
      </c>
      <c r="AA17412" t="s">
        <v>98462</v>
      </c>
      <c r="AB17412">
        <v>947470852</v>
      </c>
      <c r="AC17412" t="s">
        <v>2520</v>
      </c>
    </row>
    <row r="17413" spans="1:29" x14ac:dyDescent="0.25">
      <c r="A17413">
        <v>1431</v>
      </c>
      <c r="B17413" s="1">
        <v>45108.695972222224</v>
      </c>
      <c r="C17413" t="s">
        <v>6240</v>
      </c>
      <c r="D17413" t="s">
        <v>6241</v>
      </c>
      <c r="E17413" t="s">
        <v>8976</v>
      </c>
      <c r="F17413" t="s">
        <v>98463</v>
      </c>
      <c r="G17413">
        <v>810989691</v>
      </c>
      <c r="H17413" t="s">
        <v>32</v>
      </c>
      <c r="I17413" t="s">
        <v>33</v>
      </c>
      <c r="J17413" t="s">
        <v>98464</v>
      </c>
      <c r="K17413" t="s">
        <v>49</v>
      </c>
      <c r="L17413" t="s">
        <v>1047</v>
      </c>
      <c r="M17413" t="s">
        <v>1350</v>
      </c>
      <c r="N17413" t="s">
        <v>4893</v>
      </c>
      <c r="Q17413">
        <v>1</v>
      </c>
      <c r="R17413" s="1">
        <v>45113.398611111108</v>
      </c>
      <c r="T17413" t="s">
        <v>37820</v>
      </c>
      <c r="U17413" t="s">
        <v>98465</v>
      </c>
      <c r="V17413" t="s">
        <v>122780</v>
      </c>
      <c r="Y17413" t="s">
        <v>215</v>
      </c>
      <c r="AA17413" t="s">
        <v>98466</v>
      </c>
      <c r="AB17413">
        <v>772181631</v>
      </c>
      <c r="AC17413" t="s">
        <v>98467</v>
      </c>
    </row>
    <row r="17414" spans="1:29" x14ac:dyDescent="0.25">
      <c r="A17414">
        <v>1432</v>
      </c>
      <c r="B17414" s="1">
        <v>45108.66547453704</v>
      </c>
      <c r="C17414" t="s">
        <v>6707</v>
      </c>
      <c r="D17414" t="s">
        <v>7722</v>
      </c>
      <c r="E17414" t="s">
        <v>9138</v>
      </c>
      <c r="F17414" t="s">
        <v>98468</v>
      </c>
      <c r="G17414">
        <v>810989960</v>
      </c>
      <c r="H17414" t="s">
        <v>32</v>
      </c>
      <c r="I17414" t="s">
        <v>33</v>
      </c>
      <c r="J17414" t="s">
        <v>98469</v>
      </c>
      <c r="K17414" t="s">
        <v>35</v>
      </c>
      <c r="L17414" t="s">
        <v>1004</v>
      </c>
      <c r="M17414" t="s">
        <v>1020</v>
      </c>
      <c r="N17414" t="s">
        <v>98470</v>
      </c>
      <c r="Q17414">
        <v>1</v>
      </c>
      <c r="R17414" s="1">
        <v>45113.397245370368</v>
      </c>
      <c r="T17414" t="s">
        <v>27967</v>
      </c>
      <c r="U17414" t="s">
        <v>98471</v>
      </c>
      <c r="V17414" t="s">
        <v>122781</v>
      </c>
      <c r="Y17414" t="s">
        <v>215</v>
      </c>
      <c r="AA17414" t="s">
        <v>98472</v>
      </c>
      <c r="AB17414">
        <v>918317473</v>
      </c>
      <c r="AC17414" t="s">
        <v>98473</v>
      </c>
    </row>
    <row r="17415" spans="1:29" x14ac:dyDescent="0.25">
      <c r="A17415">
        <v>1433</v>
      </c>
      <c r="B17415" s="1">
        <v>45108.642129629632</v>
      </c>
      <c r="C17415" t="s">
        <v>435</v>
      </c>
      <c r="D17415" t="s">
        <v>4684</v>
      </c>
      <c r="E17415" t="s">
        <v>4685</v>
      </c>
      <c r="F17415" t="s">
        <v>98474</v>
      </c>
      <c r="G17415">
        <v>810989345</v>
      </c>
      <c r="H17415" t="s">
        <v>32</v>
      </c>
      <c r="I17415" t="s">
        <v>33</v>
      </c>
      <c r="J17415" t="s">
        <v>98475</v>
      </c>
      <c r="K17415" t="s">
        <v>49</v>
      </c>
      <c r="L17415" t="s">
        <v>36</v>
      </c>
      <c r="M17415" t="s">
        <v>76</v>
      </c>
      <c r="N17415" t="s">
        <v>3521</v>
      </c>
      <c r="Q17415">
        <v>3</v>
      </c>
      <c r="R17415" s="1">
        <v>45113.344525462962</v>
      </c>
      <c r="T17415" t="s">
        <v>98476</v>
      </c>
      <c r="U17415" t="s">
        <v>98477</v>
      </c>
      <c r="V17415" t="s">
        <v>122782</v>
      </c>
      <c r="Y17415" t="s">
        <v>42</v>
      </c>
      <c r="AA17415" t="s">
        <v>15282</v>
      </c>
      <c r="AB17415">
        <v>366572338</v>
      </c>
      <c r="AC17415" t="s">
        <v>15283</v>
      </c>
    </row>
    <row r="17416" spans="1:29" x14ac:dyDescent="0.25">
      <c r="A17416">
        <v>1434</v>
      </c>
      <c r="B17416" s="1">
        <v>45108.634432870371</v>
      </c>
      <c r="C17416" t="s">
        <v>435</v>
      </c>
      <c r="D17416" t="s">
        <v>820</v>
      </c>
      <c r="E17416" t="s">
        <v>23156</v>
      </c>
      <c r="F17416" t="s">
        <v>98478</v>
      </c>
      <c r="G17416">
        <v>810985073</v>
      </c>
      <c r="H17416" t="s">
        <v>32</v>
      </c>
      <c r="I17416" t="s">
        <v>33</v>
      </c>
      <c r="J17416" t="s">
        <v>98479</v>
      </c>
      <c r="K17416" t="s">
        <v>35</v>
      </c>
      <c r="L17416" t="s">
        <v>642</v>
      </c>
      <c r="M17416" t="s">
        <v>6514</v>
      </c>
      <c r="N17416" t="s">
        <v>17026</v>
      </c>
      <c r="Q17416">
        <v>2</v>
      </c>
      <c r="R17416" s="1">
        <v>45113.488402777781</v>
      </c>
      <c r="T17416" t="s">
        <v>11171</v>
      </c>
      <c r="U17416" t="s">
        <v>98480</v>
      </c>
      <c r="V17416" t="s">
        <v>122783</v>
      </c>
      <c r="W17416" t="s">
        <v>98481</v>
      </c>
      <c r="Y17416" t="s">
        <v>42</v>
      </c>
      <c r="AA17416" t="s">
        <v>98482</v>
      </c>
      <c r="AB17416">
        <v>384933117</v>
      </c>
      <c r="AC17416" t="s">
        <v>98483</v>
      </c>
    </row>
    <row r="17417" spans="1:29" x14ac:dyDescent="0.25">
      <c r="A17417">
        <v>1435</v>
      </c>
      <c r="B17417" s="1">
        <v>45108.634317129632</v>
      </c>
      <c r="C17417" t="s">
        <v>6707</v>
      </c>
      <c r="D17417" t="s">
        <v>7722</v>
      </c>
      <c r="E17417" t="s">
        <v>7723</v>
      </c>
      <c r="F17417" t="s">
        <v>98484</v>
      </c>
      <c r="G17417">
        <v>810989002</v>
      </c>
      <c r="H17417" t="s">
        <v>32</v>
      </c>
      <c r="I17417" t="s">
        <v>33</v>
      </c>
      <c r="J17417" t="s">
        <v>98485</v>
      </c>
      <c r="K17417" t="s">
        <v>49</v>
      </c>
      <c r="L17417" t="s">
        <v>105</v>
      </c>
      <c r="M17417" t="s">
        <v>4586</v>
      </c>
      <c r="N17417" t="s">
        <v>97009</v>
      </c>
      <c r="Q17417">
        <v>1</v>
      </c>
      <c r="R17417" s="1">
        <v>45113.380636574075</v>
      </c>
      <c r="T17417" t="s">
        <v>47267</v>
      </c>
      <c r="U17417" t="s">
        <v>98486</v>
      </c>
      <c r="V17417" t="s">
        <v>122784</v>
      </c>
      <c r="Y17417" t="s">
        <v>215</v>
      </c>
      <c r="AA17417" t="s">
        <v>98487</v>
      </c>
      <c r="AB17417">
        <v>909315198</v>
      </c>
      <c r="AC17417" t="s">
        <v>98488</v>
      </c>
    </row>
    <row r="17418" spans="1:29" x14ac:dyDescent="0.25">
      <c r="A17418">
        <v>1436</v>
      </c>
      <c r="B17418" s="1">
        <v>45108.634317129632</v>
      </c>
      <c r="C17418" t="s">
        <v>6707</v>
      </c>
      <c r="D17418" t="s">
        <v>7722</v>
      </c>
      <c r="E17418" t="s">
        <v>7723</v>
      </c>
      <c r="F17418" t="s">
        <v>98489</v>
      </c>
      <c r="G17418">
        <v>810983329</v>
      </c>
      <c r="H17418" t="s">
        <v>32</v>
      </c>
      <c r="I17418" t="s">
        <v>33</v>
      </c>
      <c r="J17418" t="s">
        <v>98490</v>
      </c>
      <c r="K17418" t="s">
        <v>35</v>
      </c>
      <c r="L17418" t="s">
        <v>105</v>
      </c>
      <c r="M17418" t="s">
        <v>4743</v>
      </c>
      <c r="N17418" t="s">
        <v>21454</v>
      </c>
      <c r="Q17418">
        <v>1</v>
      </c>
      <c r="R17418" s="1">
        <v>45113.349826388891</v>
      </c>
      <c r="T17418" t="s">
        <v>47267</v>
      </c>
      <c r="U17418" t="s">
        <v>98491</v>
      </c>
      <c r="V17418" t="s">
        <v>122785</v>
      </c>
      <c r="Y17418" t="s">
        <v>215</v>
      </c>
      <c r="AA17418" t="s">
        <v>98492</v>
      </c>
      <c r="AB17418">
        <v>382627968</v>
      </c>
      <c r="AC17418" t="s">
        <v>98493</v>
      </c>
    </row>
    <row r="17419" spans="1:29" x14ac:dyDescent="0.25">
      <c r="A17419">
        <v>1437</v>
      </c>
      <c r="B17419" s="1">
        <v>45108.634317129632</v>
      </c>
      <c r="C17419" t="s">
        <v>6707</v>
      </c>
      <c r="D17419" t="s">
        <v>7722</v>
      </c>
      <c r="E17419" t="s">
        <v>7723</v>
      </c>
      <c r="F17419" t="s">
        <v>98494</v>
      </c>
      <c r="G17419">
        <v>810983432</v>
      </c>
      <c r="H17419" t="s">
        <v>32</v>
      </c>
      <c r="I17419" t="s">
        <v>33</v>
      </c>
      <c r="J17419" t="s">
        <v>98495</v>
      </c>
      <c r="K17419" t="s">
        <v>35</v>
      </c>
      <c r="L17419" t="s">
        <v>773</v>
      </c>
      <c r="M17419" t="s">
        <v>12170</v>
      </c>
      <c r="N17419" t="s">
        <v>12171</v>
      </c>
      <c r="Q17419">
        <v>1</v>
      </c>
      <c r="R17419" s="1">
        <v>45113.321250000001</v>
      </c>
      <c r="T17419" t="s">
        <v>47267</v>
      </c>
      <c r="U17419" t="s">
        <v>98496</v>
      </c>
      <c r="V17419" t="s">
        <v>122786</v>
      </c>
      <c r="Y17419" t="s">
        <v>215</v>
      </c>
      <c r="AA17419" t="s">
        <v>98497</v>
      </c>
      <c r="AB17419">
        <v>908911542</v>
      </c>
      <c r="AC17419" t="s">
        <v>98498</v>
      </c>
    </row>
    <row r="17420" spans="1:29" x14ac:dyDescent="0.25">
      <c r="A17420">
        <v>1438</v>
      </c>
      <c r="B17420" s="1">
        <v>45108.634317129632</v>
      </c>
      <c r="C17420" t="s">
        <v>6707</v>
      </c>
      <c r="D17420" t="s">
        <v>7722</v>
      </c>
      <c r="E17420" t="s">
        <v>7723</v>
      </c>
      <c r="F17420" t="s">
        <v>98499</v>
      </c>
      <c r="G17420">
        <v>810983535</v>
      </c>
      <c r="H17420" t="s">
        <v>32</v>
      </c>
      <c r="I17420" t="s">
        <v>33</v>
      </c>
      <c r="J17420" t="s">
        <v>98500</v>
      </c>
      <c r="K17420" t="s">
        <v>49</v>
      </c>
      <c r="L17420" t="s">
        <v>7088</v>
      </c>
      <c r="M17420" t="s">
        <v>7089</v>
      </c>
      <c r="N17420" t="s">
        <v>79252</v>
      </c>
      <c r="Q17420">
        <v>1</v>
      </c>
      <c r="R17420" s="1">
        <v>45113.400752314818</v>
      </c>
      <c r="T17420" t="s">
        <v>47267</v>
      </c>
      <c r="U17420" t="s">
        <v>98501</v>
      </c>
      <c r="V17420" t="s">
        <v>122787</v>
      </c>
      <c r="Y17420" t="s">
        <v>215</v>
      </c>
      <c r="AA17420" t="s">
        <v>98502</v>
      </c>
      <c r="AB17420">
        <v>978026383</v>
      </c>
      <c r="AC17420" t="s">
        <v>98503</v>
      </c>
    </row>
    <row r="17421" spans="1:29" x14ac:dyDescent="0.25">
      <c r="A17421">
        <v>1439</v>
      </c>
      <c r="B17421" s="1">
        <v>45108.624143518522</v>
      </c>
      <c r="C17421" t="s">
        <v>435</v>
      </c>
      <c r="D17421" t="s">
        <v>820</v>
      </c>
      <c r="E17421" t="s">
        <v>220</v>
      </c>
      <c r="F17421" t="s">
        <v>98504</v>
      </c>
      <c r="G17421">
        <v>810984084</v>
      </c>
      <c r="H17421" t="s">
        <v>32</v>
      </c>
      <c r="I17421" t="s">
        <v>33</v>
      </c>
      <c r="J17421" t="s">
        <v>98505</v>
      </c>
      <c r="K17421" t="s">
        <v>49</v>
      </c>
      <c r="L17421" t="s">
        <v>276</v>
      </c>
      <c r="M17421" t="s">
        <v>277</v>
      </c>
      <c r="N17421" t="s">
        <v>10513</v>
      </c>
      <c r="Q17421">
        <v>2</v>
      </c>
      <c r="R17421" s="1">
        <v>45113.399039351854</v>
      </c>
      <c r="T17421" t="s">
        <v>11244</v>
      </c>
      <c r="U17421" t="s">
        <v>98506</v>
      </c>
      <c r="V17421" t="s">
        <v>122788</v>
      </c>
      <c r="W17421">
        <v>14445529359</v>
      </c>
      <c r="Y17421" t="s">
        <v>42</v>
      </c>
      <c r="AA17421" t="s">
        <v>65835</v>
      </c>
      <c r="AB17421">
        <v>766317066</v>
      </c>
      <c r="AC17421" t="s">
        <v>65836</v>
      </c>
    </row>
    <row r="17422" spans="1:29" x14ac:dyDescent="0.25">
      <c r="A17422">
        <v>1440</v>
      </c>
      <c r="B17422" s="1">
        <v>45108.624143518522</v>
      </c>
      <c r="C17422" t="s">
        <v>435</v>
      </c>
      <c r="D17422" t="s">
        <v>820</v>
      </c>
      <c r="E17422" t="s">
        <v>220</v>
      </c>
      <c r="F17422" t="s">
        <v>98507</v>
      </c>
      <c r="G17422">
        <v>810983752</v>
      </c>
      <c r="H17422" t="s">
        <v>32</v>
      </c>
      <c r="I17422" t="s">
        <v>33</v>
      </c>
      <c r="J17422" t="s">
        <v>98508</v>
      </c>
      <c r="K17422" t="s">
        <v>49</v>
      </c>
      <c r="L17422" t="s">
        <v>624</v>
      </c>
      <c r="M17422" t="s">
        <v>4555</v>
      </c>
      <c r="N17422" t="s">
        <v>23253</v>
      </c>
      <c r="Q17422">
        <v>1</v>
      </c>
      <c r="R17422" s="1">
        <v>45113.285057870373</v>
      </c>
      <c r="T17422" t="s">
        <v>11244</v>
      </c>
      <c r="U17422" t="s">
        <v>98509</v>
      </c>
      <c r="V17422" t="s">
        <v>122789</v>
      </c>
      <c r="W17422">
        <v>14445566966</v>
      </c>
      <c r="Y17422" t="s">
        <v>42</v>
      </c>
      <c r="AA17422" t="s">
        <v>98510</v>
      </c>
      <c r="AB17422">
        <v>971978018</v>
      </c>
      <c r="AC17422" t="s">
        <v>98511</v>
      </c>
    </row>
    <row r="17423" spans="1:29" x14ac:dyDescent="0.25">
      <c r="A17423">
        <v>1441</v>
      </c>
      <c r="B17423" s="1">
        <v>45108.615740740737</v>
      </c>
      <c r="C17423" t="s">
        <v>435</v>
      </c>
      <c r="D17423" t="s">
        <v>820</v>
      </c>
      <c r="E17423" t="s">
        <v>220</v>
      </c>
      <c r="F17423" t="s">
        <v>98512</v>
      </c>
      <c r="G17423">
        <v>810984187</v>
      </c>
      <c r="H17423" t="s">
        <v>32</v>
      </c>
      <c r="I17423" t="s">
        <v>33</v>
      </c>
      <c r="J17423" t="s">
        <v>98513</v>
      </c>
      <c r="K17423" t="s">
        <v>49</v>
      </c>
      <c r="L17423" t="s">
        <v>7486</v>
      </c>
      <c r="M17423" t="s">
        <v>30543</v>
      </c>
      <c r="N17423" t="s">
        <v>98514</v>
      </c>
      <c r="Q17423">
        <v>1</v>
      </c>
      <c r="R17423" s="1">
        <v>45113.652430555558</v>
      </c>
      <c r="T17423" t="s">
        <v>11283</v>
      </c>
      <c r="U17423" t="s">
        <v>97569</v>
      </c>
      <c r="V17423" t="s">
        <v>122614</v>
      </c>
      <c r="W17423">
        <v>14445521684</v>
      </c>
      <c r="Y17423" t="s">
        <v>42</v>
      </c>
      <c r="AA17423" t="s">
        <v>98515</v>
      </c>
      <c r="AB17423">
        <v>376045405</v>
      </c>
      <c r="AC17423" t="s">
        <v>98516</v>
      </c>
    </row>
    <row r="17424" spans="1:29" x14ac:dyDescent="0.25">
      <c r="A17424">
        <v>1442</v>
      </c>
      <c r="B17424" s="1">
        <v>45108.610185185185</v>
      </c>
      <c r="C17424" t="s">
        <v>435</v>
      </c>
      <c r="D17424" t="s">
        <v>820</v>
      </c>
      <c r="E17424" t="s">
        <v>220</v>
      </c>
      <c r="F17424" t="s">
        <v>98517</v>
      </c>
      <c r="G17424">
        <v>810983320</v>
      </c>
      <c r="H17424" t="s">
        <v>32</v>
      </c>
      <c r="I17424" t="s">
        <v>33</v>
      </c>
      <c r="J17424" t="s">
        <v>98518</v>
      </c>
      <c r="K17424" t="s">
        <v>35</v>
      </c>
      <c r="L17424" t="s">
        <v>591</v>
      </c>
      <c r="M17424" t="s">
        <v>2890</v>
      </c>
      <c r="N17424" t="s">
        <v>17804</v>
      </c>
      <c r="Q17424">
        <v>4</v>
      </c>
      <c r="R17424" s="1">
        <v>45113.455497685187</v>
      </c>
      <c r="T17424" t="s">
        <v>11316</v>
      </c>
      <c r="U17424" t="s">
        <v>98519</v>
      </c>
      <c r="V17424" t="s">
        <v>122790</v>
      </c>
      <c r="W17424">
        <v>14445527163</v>
      </c>
      <c r="Y17424" t="s">
        <v>42</v>
      </c>
      <c r="AA17424" t="s">
        <v>98520</v>
      </c>
      <c r="AB17424">
        <v>914988015</v>
      </c>
      <c r="AC17424" t="s">
        <v>98521</v>
      </c>
    </row>
    <row r="17425" spans="1:29" x14ac:dyDescent="0.25">
      <c r="A17425">
        <v>1443</v>
      </c>
      <c r="B17425" s="1">
        <v>45108.600613425922</v>
      </c>
      <c r="C17425" t="s">
        <v>218</v>
      </c>
      <c r="D17425" t="s">
        <v>219</v>
      </c>
      <c r="E17425" t="s">
        <v>220</v>
      </c>
      <c r="F17425" t="s">
        <v>98522</v>
      </c>
      <c r="G17425">
        <v>810969857</v>
      </c>
      <c r="H17425" t="s">
        <v>32</v>
      </c>
      <c r="I17425" t="s">
        <v>33</v>
      </c>
      <c r="J17425" t="s">
        <v>98523</v>
      </c>
      <c r="K17425" t="s">
        <v>49</v>
      </c>
      <c r="L17425" t="s">
        <v>799</v>
      </c>
      <c r="M17425" t="s">
        <v>2766</v>
      </c>
      <c r="N17425" t="s">
        <v>6824</v>
      </c>
      <c r="Q17425">
        <v>3</v>
      </c>
      <c r="R17425" s="1">
        <v>45113.31689814815</v>
      </c>
      <c r="T17425" t="s">
        <v>11370</v>
      </c>
      <c r="U17425" t="s">
        <v>98524</v>
      </c>
      <c r="V17425" t="s">
        <v>122791</v>
      </c>
      <c r="W17425">
        <v>14467797943</v>
      </c>
      <c r="Y17425" t="s">
        <v>42</v>
      </c>
      <c r="AA17425" t="s">
        <v>6826</v>
      </c>
      <c r="AB17425">
        <v>905156457</v>
      </c>
      <c r="AC17425" t="s">
        <v>98525</v>
      </c>
    </row>
    <row r="17426" spans="1:29" x14ac:dyDescent="0.25">
      <c r="A17426">
        <v>1444</v>
      </c>
      <c r="B17426" s="1">
        <v>45108.600613425922</v>
      </c>
      <c r="C17426" t="s">
        <v>218</v>
      </c>
      <c r="D17426" t="s">
        <v>219</v>
      </c>
      <c r="E17426" t="s">
        <v>220</v>
      </c>
      <c r="F17426" t="s">
        <v>98526</v>
      </c>
      <c r="G17426">
        <v>810967129</v>
      </c>
      <c r="H17426" t="s">
        <v>32</v>
      </c>
      <c r="I17426" t="s">
        <v>33</v>
      </c>
      <c r="J17426" t="s">
        <v>98527</v>
      </c>
      <c r="K17426" t="s">
        <v>49</v>
      </c>
      <c r="L17426" t="s">
        <v>799</v>
      </c>
      <c r="M17426" t="s">
        <v>2766</v>
      </c>
      <c r="N17426" t="s">
        <v>6824</v>
      </c>
      <c r="Q17426">
        <v>3</v>
      </c>
      <c r="R17426" s="1">
        <v>45113.31689814815</v>
      </c>
      <c r="T17426" t="s">
        <v>11370</v>
      </c>
      <c r="U17426" t="s">
        <v>98528</v>
      </c>
      <c r="V17426" t="s">
        <v>122792</v>
      </c>
      <c r="W17426">
        <v>14467713838</v>
      </c>
      <c r="Y17426" t="s">
        <v>42</v>
      </c>
      <c r="AA17426" t="s">
        <v>6826</v>
      </c>
      <c r="AB17426">
        <v>905156457</v>
      </c>
      <c r="AC17426" t="s">
        <v>98525</v>
      </c>
    </row>
    <row r="17427" spans="1:29" x14ac:dyDescent="0.25">
      <c r="A17427">
        <v>1445</v>
      </c>
      <c r="B17427" s="1">
        <v>45108.600474537037</v>
      </c>
      <c r="C17427" t="s">
        <v>4512</v>
      </c>
      <c r="D17427" t="s">
        <v>4513</v>
      </c>
      <c r="E17427" t="s">
        <v>28361</v>
      </c>
      <c r="F17427" t="s">
        <v>98529</v>
      </c>
      <c r="G17427">
        <v>810985095</v>
      </c>
      <c r="H17427" t="s">
        <v>32</v>
      </c>
      <c r="I17427" t="s">
        <v>33</v>
      </c>
      <c r="J17427" t="s">
        <v>98530</v>
      </c>
      <c r="K17427" t="s">
        <v>49</v>
      </c>
      <c r="L17427" t="s">
        <v>2743</v>
      </c>
      <c r="M17427" t="s">
        <v>29148</v>
      </c>
      <c r="N17427" t="s">
        <v>56678</v>
      </c>
      <c r="Q17427">
        <v>1</v>
      </c>
      <c r="R17427" s="1">
        <v>45113.266898148147</v>
      </c>
      <c r="T17427" t="s">
        <v>28364</v>
      </c>
      <c r="U17427" t="s">
        <v>98531</v>
      </c>
      <c r="V17427" t="s">
        <v>122793</v>
      </c>
      <c r="Y17427" t="s">
        <v>42</v>
      </c>
      <c r="AA17427" t="s">
        <v>4601</v>
      </c>
      <c r="AB17427">
        <v>372040687</v>
      </c>
      <c r="AC17427" t="s">
        <v>57113</v>
      </c>
    </row>
    <row r="17428" spans="1:29" x14ac:dyDescent="0.25">
      <c r="A17428">
        <v>1446</v>
      </c>
      <c r="B17428" s="1">
        <v>45108.600474537037</v>
      </c>
      <c r="C17428" t="s">
        <v>4512</v>
      </c>
      <c r="D17428" t="s">
        <v>4513</v>
      </c>
      <c r="E17428" t="s">
        <v>4748</v>
      </c>
      <c r="F17428" t="s">
        <v>98532</v>
      </c>
      <c r="G17428">
        <v>810981907</v>
      </c>
      <c r="H17428" t="s">
        <v>32</v>
      </c>
      <c r="I17428" t="s">
        <v>33</v>
      </c>
      <c r="J17428" t="s">
        <v>98533</v>
      </c>
      <c r="K17428" t="s">
        <v>49</v>
      </c>
      <c r="L17428" t="s">
        <v>36</v>
      </c>
      <c r="M17428" t="s">
        <v>1876</v>
      </c>
      <c r="N17428" t="s">
        <v>3147</v>
      </c>
      <c r="Q17428">
        <v>1</v>
      </c>
      <c r="R17428" s="1">
        <v>45113.333819444444</v>
      </c>
      <c r="T17428" t="s">
        <v>28364</v>
      </c>
      <c r="U17428" t="s">
        <v>98534</v>
      </c>
      <c r="V17428" t="s">
        <v>122794</v>
      </c>
      <c r="Y17428" t="s">
        <v>42</v>
      </c>
      <c r="AA17428" t="s">
        <v>5262</v>
      </c>
      <c r="AB17428">
        <v>375426396</v>
      </c>
      <c r="AC17428" t="s">
        <v>98535</v>
      </c>
    </row>
    <row r="17429" spans="1:29" x14ac:dyDescent="0.25">
      <c r="A17429">
        <v>1447</v>
      </c>
      <c r="B17429" s="1">
        <v>45108.597766203704</v>
      </c>
      <c r="C17429" t="s">
        <v>435</v>
      </c>
      <c r="D17429" t="s">
        <v>820</v>
      </c>
      <c r="E17429" t="s">
        <v>1433</v>
      </c>
      <c r="F17429" t="s">
        <v>98536</v>
      </c>
      <c r="G17429">
        <v>810980450</v>
      </c>
      <c r="H17429" t="s">
        <v>7604</v>
      </c>
      <c r="I17429" t="s">
        <v>33</v>
      </c>
      <c r="J17429" t="s">
        <v>98537</v>
      </c>
      <c r="K17429" t="s">
        <v>7606</v>
      </c>
      <c r="L17429" t="s">
        <v>773</v>
      </c>
      <c r="M17429" t="s">
        <v>980</v>
      </c>
      <c r="N17429" t="s">
        <v>5109</v>
      </c>
      <c r="O17429" t="s">
        <v>38796</v>
      </c>
      <c r="Q17429">
        <v>1</v>
      </c>
      <c r="R17429" s="1">
        <v>45110.333935185183</v>
      </c>
      <c r="T17429" t="s">
        <v>11387</v>
      </c>
      <c r="U17429" t="s">
        <v>98538</v>
      </c>
      <c r="V17429" t="s">
        <v>8189</v>
      </c>
      <c r="W17429">
        <v>1465885082</v>
      </c>
      <c r="Y17429" t="s">
        <v>42</v>
      </c>
      <c r="AA17429" t="s">
        <v>98539</v>
      </c>
      <c r="AB17429">
        <v>932279770</v>
      </c>
      <c r="AC17429" t="s">
        <v>98540</v>
      </c>
    </row>
    <row r="17430" spans="1:29" x14ac:dyDescent="0.25">
      <c r="A17430">
        <v>1448</v>
      </c>
      <c r="B17430" s="1">
        <v>45108.597766203704</v>
      </c>
      <c r="C17430" t="s">
        <v>435</v>
      </c>
      <c r="D17430" t="s">
        <v>820</v>
      </c>
      <c r="E17430" t="s">
        <v>5171</v>
      </c>
      <c r="F17430" t="s">
        <v>98541</v>
      </c>
      <c r="G17430">
        <v>810985121</v>
      </c>
      <c r="H17430" t="s">
        <v>32</v>
      </c>
      <c r="I17430" t="s">
        <v>33</v>
      </c>
      <c r="J17430" t="s">
        <v>98542</v>
      </c>
      <c r="K17430" t="s">
        <v>35</v>
      </c>
      <c r="L17430" t="s">
        <v>36</v>
      </c>
      <c r="M17430" t="s">
        <v>76</v>
      </c>
      <c r="N17430" t="s">
        <v>20122</v>
      </c>
      <c r="Q17430">
        <v>3</v>
      </c>
      <c r="R17430" s="1">
        <v>45113.319212962961</v>
      </c>
      <c r="T17430" t="s">
        <v>11387</v>
      </c>
      <c r="U17430" t="s">
        <v>98543</v>
      </c>
      <c r="V17430" t="s">
        <v>122795</v>
      </c>
      <c r="W17430" t="s">
        <v>98544</v>
      </c>
      <c r="Y17430" t="s">
        <v>42</v>
      </c>
      <c r="AA17430" t="s">
        <v>44837</v>
      </c>
      <c r="AB17430">
        <v>939524809</v>
      </c>
      <c r="AC17430" t="s">
        <v>98545</v>
      </c>
    </row>
    <row r="17431" spans="1:29" x14ac:dyDescent="0.25">
      <c r="A17431">
        <v>1449</v>
      </c>
      <c r="B17431" s="1">
        <v>45108.585740740738</v>
      </c>
      <c r="C17431" t="s">
        <v>8327</v>
      </c>
      <c r="D17431" t="s">
        <v>17348</v>
      </c>
      <c r="E17431" t="s">
        <v>98546</v>
      </c>
      <c r="F17431" t="s">
        <v>98547</v>
      </c>
      <c r="G17431">
        <v>810979390</v>
      </c>
      <c r="H17431" t="s">
        <v>32</v>
      </c>
      <c r="I17431" t="s">
        <v>33</v>
      </c>
      <c r="J17431" t="s">
        <v>98548</v>
      </c>
      <c r="K17431" t="s">
        <v>35</v>
      </c>
      <c r="L17431" t="s">
        <v>458</v>
      </c>
      <c r="M17431" t="s">
        <v>459</v>
      </c>
      <c r="N17431" t="s">
        <v>1013</v>
      </c>
      <c r="Q17431">
        <v>1</v>
      </c>
      <c r="R17431" s="1">
        <v>45113.310763888891</v>
      </c>
      <c r="T17431" t="s">
        <v>98549</v>
      </c>
      <c r="U17431" t="s">
        <v>98550</v>
      </c>
      <c r="V17431" t="s">
        <v>122796</v>
      </c>
      <c r="Y17431" t="s">
        <v>42</v>
      </c>
      <c r="AA17431" t="s">
        <v>98551</v>
      </c>
      <c r="AB17431">
        <v>396877953</v>
      </c>
      <c r="AC17431" t="s">
        <v>98552</v>
      </c>
    </row>
    <row r="17432" spans="1:29" x14ac:dyDescent="0.25">
      <c r="A17432">
        <v>1450</v>
      </c>
      <c r="B17432" s="1">
        <v>45108.578622685185</v>
      </c>
      <c r="C17432" t="s">
        <v>435</v>
      </c>
      <c r="D17432" t="s">
        <v>820</v>
      </c>
      <c r="E17432" t="s">
        <v>830</v>
      </c>
      <c r="F17432" t="s">
        <v>98553</v>
      </c>
      <c r="G17432">
        <v>810979300</v>
      </c>
      <c r="H17432" t="s">
        <v>32</v>
      </c>
      <c r="I17432" t="s">
        <v>33</v>
      </c>
      <c r="J17432" t="s">
        <v>98554</v>
      </c>
      <c r="K17432" t="s">
        <v>35</v>
      </c>
      <c r="L17432" t="s">
        <v>799</v>
      </c>
      <c r="M17432" t="s">
        <v>2766</v>
      </c>
      <c r="N17432" t="s">
        <v>5615</v>
      </c>
      <c r="Q17432">
        <v>3</v>
      </c>
      <c r="R17432" s="1">
        <v>45113.31821759259</v>
      </c>
      <c r="T17432" t="s">
        <v>18854</v>
      </c>
      <c r="U17432" t="s">
        <v>98555</v>
      </c>
      <c r="V17432" t="s">
        <v>122797</v>
      </c>
      <c r="W17432" t="s">
        <v>98556</v>
      </c>
      <c r="Y17432" t="s">
        <v>42</v>
      </c>
      <c r="AA17432" t="s">
        <v>26634</v>
      </c>
      <c r="AB17432">
        <v>367417311</v>
      </c>
      <c r="AC17432" t="s">
        <v>98557</v>
      </c>
    </row>
    <row r="17433" spans="1:29" x14ac:dyDescent="0.25">
      <c r="A17433">
        <v>1451</v>
      </c>
      <c r="B17433" s="1">
        <v>45108.564826388887</v>
      </c>
      <c r="C17433" t="s">
        <v>28</v>
      </c>
      <c r="D17433" t="s">
        <v>29</v>
      </c>
      <c r="E17433" t="s">
        <v>30</v>
      </c>
      <c r="F17433" t="s">
        <v>98558</v>
      </c>
      <c r="G17433">
        <v>810987595</v>
      </c>
      <c r="H17433" t="s">
        <v>32</v>
      </c>
      <c r="I17433" t="s">
        <v>33</v>
      </c>
      <c r="J17433" t="s">
        <v>98559</v>
      </c>
      <c r="K17433" t="s">
        <v>35</v>
      </c>
      <c r="L17433" t="s">
        <v>4463</v>
      </c>
      <c r="M17433" t="s">
        <v>37164</v>
      </c>
      <c r="N17433" t="s">
        <v>98560</v>
      </c>
      <c r="Q17433">
        <v>3</v>
      </c>
      <c r="R17433" s="1">
        <v>45113.300324074073</v>
      </c>
      <c r="T17433" t="s">
        <v>128</v>
      </c>
      <c r="U17433" t="s">
        <v>98561</v>
      </c>
      <c r="V17433" t="s">
        <v>122798</v>
      </c>
      <c r="W17433" t="s">
        <v>98562</v>
      </c>
      <c r="Y17433" t="s">
        <v>42</v>
      </c>
      <c r="AA17433" t="s">
        <v>98563</v>
      </c>
      <c r="AB17433">
        <v>972385538</v>
      </c>
      <c r="AC17433" t="s">
        <v>98564</v>
      </c>
    </row>
    <row r="17434" spans="1:29" x14ac:dyDescent="0.25">
      <c r="A17434">
        <v>1452</v>
      </c>
      <c r="B17434" s="1">
        <v>45108.564826388887</v>
      </c>
      <c r="C17434" t="s">
        <v>28</v>
      </c>
      <c r="D17434" t="s">
        <v>29</v>
      </c>
      <c r="E17434" t="s">
        <v>30</v>
      </c>
      <c r="F17434" t="s">
        <v>98565</v>
      </c>
      <c r="G17434">
        <v>810987582</v>
      </c>
      <c r="H17434" t="s">
        <v>32</v>
      </c>
      <c r="I17434" t="s">
        <v>33</v>
      </c>
      <c r="J17434" t="s">
        <v>98566</v>
      </c>
      <c r="K17434" t="s">
        <v>35</v>
      </c>
      <c r="L17434" t="s">
        <v>607</v>
      </c>
      <c r="M17434" t="s">
        <v>3111</v>
      </c>
      <c r="N17434" t="s">
        <v>17408</v>
      </c>
      <c r="Q17434">
        <v>2</v>
      </c>
      <c r="R17434" s="1">
        <v>45113.353252314817</v>
      </c>
      <c r="T17434" t="s">
        <v>128</v>
      </c>
      <c r="U17434" t="s">
        <v>98567</v>
      </c>
      <c r="V17434" t="s">
        <v>122799</v>
      </c>
      <c r="W17434" t="s">
        <v>98568</v>
      </c>
      <c r="Y17434" t="s">
        <v>42</v>
      </c>
      <c r="AA17434" t="s">
        <v>33766</v>
      </c>
      <c r="AB17434">
        <v>965209345</v>
      </c>
      <c r="AC17434" t="s">
        <v>98569</v>
      </c>
    </row>
    <row r="17435" spans="1:29" x14ac:dyDescent="0.25">
      <c r="A17435">
        <v>1453</v>
      </c>
      <c r="B17435" s="1">
        <v>45108.564826388887</v>
      </c>
      <c r="C17435" t="s">
        <v>28</v>
      </c>
      <c r="D17435" t="s">
        <v>29</v>
      </c>
      <c r="E17435" t="s">
        <v>30</v>
      </c>
      <c r="F17435" t="s">
        <v>98570</v>
      </c>
      <c r="G17435">
        <v>810987539</v>
      </c>
      <c r="H17435" t="s">
        <v>32</v>
      </c>
      <c r="I17435" t="s">
        <v>33</v>
      </c>
      <c r="J17435" t="s">
        <v>98571</v>
      </c>
      <c r="K17435" t="s">
        <v>35</v>
      </c>
      <c r="L17435" t="s">
        <v>458</v>
      </c>
      <c r="M17435" t="s">
        <v>782</v>
      </c>
      <c r="N17435" t="s">
        <v>20792</v>
      </c>
      <c r="Q17435">
        <v>3</v>
      </c>
      <c r="R17435" s="1">
        <v>45113.336851851855</v>
      </c>
      <c r="T17435" t="s">
        <v>128</v>
      </c>
      <c r="U17435" t="s">
        <v>98572</v>
      </c>
      <c r="V17435" t="s">
        <v>122800</v>
      </c>
      <c r="W17435" t="s">
        <v>98573</v>
      </c>
      <c r="Y17435" t="s">
        <v>42</v>
      </c>
      <c r="AA17435" t="s">
        <v>98574</v>
      </c>
      <c r="AB17435">
        <v>932174162</v>
      </c>
      <c r="AC17435" t="s">
        <v>98575</v>
      </c>
    </row>
    <row r="17436" spans="1:29" x14ac:dyDescent="0.25">
      <c r="A17436">
        <v>1454</v>
      </c>
      <c r="B17436" s="1">
        <v>45108.564826388887</v>
      </c>
      <c r="C17436" t="s">
        <v>28</v>
      </c>
      <c r="D17436" t="s">
        <v>29</v>
      </c>
      <c r="E17436" t="s">
        <v>30</v>
      </c>
      <c r="F17436" t="s">
        <v>98576</v>
      </c>
      <c r="G17436">
        <v>810987535</v>
      </c>
      <c r="H17436" t="s">
        <v>32</v>
      </c>
      <c r="I17436" t="s">
        <v>33</v>
      </c>
      <c r="J17436" t="s">
        <v>98577</v>
      </c>
      <c r="K17436" t="s">
        <v>35</v>
      </c>
      <c r="L17436" t="s">
        <v>105</v>
      </c>
      <c r="M17436" t="s">
        <v>4702</v>
      </c>
      <c r="N17436" t="s">
        <v>7287</v>
      </c>
      <c r="Q17436">
        <v>3</v>
      </c>
      <c r="R17436" s="1">
        <v>45113.361539351848</v>
      </c>
      <c r="T17436" t="s">
        <v>128</v>
      </c>
      <c r="U17436" t="s">
        <v>98578</v>
      </c>
      <c r="V17436" t="s">
        <v>122801</v>
      </c>
      <c r="W17436" t="s">
        <v>98579</v>
      </c>
      <c r="Y17436" t="s">
        <v>42</v>
      </c>
      <c r="AA17436" t="s">
        <v>69069</v>
      </c>
      <c r="AB17436">
        <v>949319445</v>
      </c>
      <c r="AC17436" t="s">
        <v>98580</v>
      </c>
    </row>
    <row r="17437" spans="1:29" x14ac:dyDescent="0.25">
      <c r="A17437">
        <v>1455</v>
      </c>
      <c r="B17437" s="1">
        <v>45108.555428240739</v>
      </c>
      <c r="C17437" t="s">
        <v>435</v>
      </c>
      <c r="D17437" t="s">
        <v>4684</v>
      </c>
      <c r="E17437" t="s">
        <v>4685</v>
      </c>
      <c r="F17437" t="s">
        <v>98581</v>
      </c>
      <c r="G17437">
        <v>810987305</v>
      </c>
      <c r="H17437" t="s">
        <v>32</v>
      </c>
      <c r="I17437" t="s">
        <v>33</v>
      </c>
      <c r="J17437" t="s">
        <v>98582</v>
      </c>
      <c r="K17437" t="s">
        <v>49</v>
      </c>
      <c r="L17437" t="s">
        <v>36</v>
      </c>
      <c r="M17437" t="s">
        <v>126</v>
      </c>
      <c r="N17437" t="s">
        <v>11805</v>
      </c>
      <c r="Q17437">
        <v>3</v>
      </c>
      <c r="R17437" s="1">
        <v>45113.366875</v>
      </c>
      <c r="T17437" t="s">
        <v>98583</v>
      </c>
      <c r="U17437" t="s">
        <v>98584</v>
      </c>
      <c r="V17437" t="s">
        <v>122802</v>
      </c>
      <c r="Y17437" t="s">
        <v>42</v>
      </c>
      <c r="AA17437" t="s">
        <v>5903</v>
      </c>
      <c r="AB17437">
        <v>985491886</v>
      </c>
      <c r="AC17437" t="s">
        <v>98585</v>
      </c>
    </row>
    <row r="17438" spans="1:29" x14ac:dyDescent="0.25">
      <c r="A17438">
        <v>1456</v>
      </c>
      <c r="B17438" s="1">
        <v>45108.551666666666</v>
      </c>
      <c r="C17438" t="s">
        <v>435</v>
      </c>
      <c r="D17438" t="s">
        <v>820</v>
      </c>
      <c r="E17438" t="s">
        <v>830</v>
      </c>
      <c r="F17438" t="s">
        <v>98586</v>
      </c>
      <c r="G17438">
        <v>810980317</v>
      </c>
      <c r="H17438" t="s">
        <v>32</v>
      </c>
      <c r="I17438" t="s">
        <v>33</v>
      </c>
      <c r="J17438" t="s">
        <v>98587</v>
      </c>
      <c r="K17438" t="s">
        <v>49</v>
      </c>
      <c r="L17438" t="s">
        <v>117</v>
      </c>
      <c r="M17438" t="s">
        <v>4839</v>
      </c>
      <c r="N17438" t="s">
        <v>965</v>
      </c>
      <c r="Q17438">
        <v>3</v>
      </c>
      <c r="R17438" s="1">
        <v>45113.350127314814</v>
      </c>
      <c r="T17438" t="s">
        <v>11770</v>
      </c>
      <c r="U17438" t="s">
        <v>98588</v>
      </c>
      <c r="V17438" t="s">
        <v>122803</v>
      </c>
      <c r="W17438" t="s">
        <v>98589</v>
      </c>
      <c r="Y17438" t="s">
        <v>42</v>
      </c>
      <c r="AA17438" t="s">
        <v>98590</v>
      </c>
      <c r="AB17438">
        <v>795613197</v>
      </c>
      <c r="AC17438" t="s">
        <v>98591</v>
      </c>
    </row>
    <row r="17439" spans="1:29" x14ac:dyDescent="0.25">
      <c r="A17439">
        <v>1457</v>
      </c>
      <c r="B17439" s="1">
        <v>45108.530428240738</v>
      </c>
      <c r="C17439" t="s">
        <v>28</v>
      </c>
      <c r="D17439" t="s">
        <v>29</v>
      </c>
      <c r="E17439" t="s">
        <v>30</v>
      </c>
      <c r="F17439" t="s">
        <v>98592</v>
      </c>
      <c r="G17439">
        <v>810986962</v>
      </c>
      <c r="H17439" t="s">
        <v>32</v>
      </c>
      <c r="I17439" t="s">
        <v>33</v>
      </c>
      <c r="J17439" t="s">
        <v>98593</v>
      </c>
      <c r="K17439" t="s">
        <v>49</v>
      </c>
      <c r="L17439" t="s">
        <v>36</v>
      </c>
      <c r="M17439" t="s">
        <v>85</v>
      </c>
      <c r="N17439" t="s">
        <v>2790</v>
      </c>
      <c r="Q17439">
        <v>3</v>
      </c>
      <c r="R17439" s="1">
        <v>45113.359537037039</v>
      </c>
      <c r="T17439" t="s">
        <v>195</v>
      </c>
      <c r="U17439" t="s">
        <v>98594</v>
      </c>
      <c r="V17439" t="s">
        <v>122804</v>
      </c>
      <c r="W17439" t="s">
        <v>98595</v>
      </c>
      <c r="Y17439" t="s">
        <v>42</v>
      </c>
      <c r="AA17439" t="s">
        <v>9734</v>
      </c>
      <c r="AB17439">
        <v>988880766</v>
      </c>
      <c r="AC17439" t="s">
        <v>98596</v>
      </c>
    </row>
    <row r="17440" spans="1:29" x14ac:dyDescent="0.25">
      <c r="A17440">
        <v>1458</v>
      </c>
      <c r="B17440" s="1">
        <v>45108.526574074072</v>
      </c>
      <c r="C17440" t="s">
        <v>435</v>
      </c>
      <c r="D17440" t="s">
        <v>436</v>
      </c>
      <c r="E17440" t="s">
        <v>753</v>
      </c>
      <c r="F17440" t="s">
        <v>98597</v>
      </c>
      <c r="G17440">
        <v>810984389</v>
      </c>
      <c r="H17440" t="s">
        <v>32</v>
      </c>
      <c r="I17440" t="s">
        <v>33</v>
      </c>
      <c r="J17440" t="s">
        <v>98598</v>
      </c>
      <c r="K17440" t="s">
        <v>49</v>
      </c>
      <c r="L17440" t="s">
        <v>36</v>
      </c>
      <c r="M17440" t="s">
        <v>374</v>
      </c>
      <c r="N17440" t="s">
        <v>375</v>
      </c>
      <c r="Q17440">
        <v>1</v>
      </c>
      <c r="R17440" s="1">
        <v>45113.310324074075</v>
      </c>
      <c r="T17440" t="s">
        <v>12007</v>
      </c>
      <c r="U17440" t="s">
        <v>98599</v>
      </c>
      <c r="V17440" t="s">
        <v>122805</v>
      </c>
      <c r="W17440" t="s">
        <v>98600</v>
      </c>
      <c r="Y17440" t="s">
        <v>42</v>
      </c>
      <c r="AA17440" t="s">
        <v>98601</v>
      </c>
      <c r="AB17440">
        <v>396973469</v>
      </c>
      <c r="AC17440" t="s">
        <v>98602</v>
      </c>
    </row>
    <row r="17441" spans="1:29" x14ac:dyDescent="0.25">
      <c r="A17441">
        <v>1459</v>
      </c>
      <c r="B17441" s="1">
        <v>45108.482685185183</v>
      </c>
      <c r="C17441" t="s">
        <v>435</v>
      </c>
      <c r="D17441" t="s">
        <v>436</v>
      </c>
      <c r="E17441" t="s">
        <v>753</v>
      </c>
      <c r="F17441" t="s">
        <v>98603</v>
      </c>
      <c r="G17441">
        <v>810984481</v>
      </c>
      <c r="H17441" t="s">
        <v>32</v>
      </c>
      <c r="I17441" t="s">
        <v>33</v>
      </c>
      <c r="J17441" t="s">
        <v>98604</v>
      </c>
      <c r="K17441" t="s">
        <v>49</v>
      </c>
      <c r="L17441" t="s">
        <v>624</v>
      </c>
      <c r="M17441" t="s">
        <v>625</v>
      </c>
      <c r="N17441" t="s">
        <v>36048</v>
      </c>
      <c r="Q17441">
        <v>2</v>
      </c>
      <c r="R17441" s="1">
        <v>45113.425706018519</v>
      </c>
      <c r="T17441" t="s">
        <v>12072</v>
      </c>
      <c r="U17441" t="s">
        <v>98605</v>
      </c>
      <c r="V17441" t="s">
        <v>122806</v>
      </c>
      <c r="W17441" t="s">
        <v>98606</v>
      </c>
      <c r="Y17441" t="s">
        <v>42</v>
      </c>
      <c r="AA17441" t="s">
        <v>98607</v>
      </c>
      <c r="AB17441">
        <v>978030348</v>
      </c>
      <c r="AC17441" t="s">
        <v>98608</v>
      </c>
    </row>
    <row r="17442" spans="1:29" x14ac:dyDescent="0.25">
      <c r="A17442">
        <v>1460</v>
      </c>
      <c r="B17442" s="1">
        <v>45108.482685185183</v>
      </c>
      <c r="C17442" t="s">
        <v>435</v>
      </c>
      <c r="D17442" t="s">
        <v>436</v>
      </c>
      <c r="E17442" t="s">
        <v>753</v>
      </c>
      <c r="F17442" t="s">
        <v>98609</v>
      </c>
      <c r="G17442">
        <v>810984478</v>
      </c>
      <c r="H17442" t="s">
        <v>32</v>
      </c>
      <c r="I17442" t="s">
        <v>33</v>
      </c>
      <c r="J17442" t="s">
        <v>98610</v>
      </c>
      <c r="K17442" t="s">
        <v>49</v>
      </c>
      <c r="L17442" t="s">
        <v>276</v>
      </c>
      <c r="M17442" t="s">
        <v>6472</v>
      </c>
      <c r="N17442" t="s">
        <v>44440</v>
      </c>
      <c r="Q17442">
        <v>2</v>
      </c>
      <c r="R17442" s="1">
        <v>45113.380995370368</v>
      </c>
      <c r="T17442" t="s">
        <v>12072</v>
      </c>
      <c r="U17442" t="s">
        <v>98611</v>
      </c>
      <c r="V17442" t="s">
        <v>122807</v>
      </c>
      <c r="W17442" t="s">
        <v>98612</v>
      </c>
      <c r="Y17442" t="s">
        <v>42</v>
      </c>
      <c r="AA17442" t="s">
        <v>98613</v>
      </c>
      <c r="AB17442">
        <v>918622883</v>
      </c>
      <c r="AC17442" t="s">
        <v>98614</v>
      </c>
    </row>
    <row r="17443" spans="1:29" x14ac:dyDescent="0.25">
      <c r="A17443">
        <v>1461</v>
      </c>
      <c r="B17443" s="1">
        <v>45108.482685185183</v>
      </c>
      <c r="C17443" t="s">
        <v>435</v>
      </c>
      <c r="D17443" t="s">
        <v>436</v>
      </c>
      <c r="E17443" t="s">
        <v>753</v>
      </c>
      <c r="F17443" t="s">
        <v>98615</v>
      </c>
      <c r="G17443">
        <v>810984445</v>
      </c>
      <c r="H17443" t="s">
        <v>32</v>
      </c>
      <c r="I17443" t="s">
        <v>33</v>
      </c>
      <c r="J17443" t="s">
        <v>98616</v>
      </c>
      <c r="K17443" t="s">
        <v>35</v>
      </c>
      <c r="L17443" t="s">
        <v>642</v>
      </c>
      <c r="M17443" t="s">
        <v>643</v>
      </c>
      <c r="N17443" t="s">
        <v>24982</v>
      </c>
      <c r="Q17443">
        <v>2</v>
      </c>
      <c r="R17443" s="1">
        <v>45113.344386574077</v>
      </c>
      <c r="T17443" t="s">
        <v>12072</v>
      </c>
      <c r="U17443" t="s">
        <v>98617</v>
      </c>
      <c r="V17443" t="s">
        <v>122808</v>
      </c>
      <c r="W17443" t="s">
        <v>98618</v>
      </c>
      <c r="Y17443" t="s">
        <v>42</v>
      </c>
      <c r="AA17443" t="s">
        <v>98619</v>
      </c>
      <c r="AB17443">
        <v>965283581</v>
      </c>
      <c r="AC17443" t="s">
        <v>98620</v>
      </c>
    </row>
    <row r="17444" spans="1:29" x14ac:dyDescent="0.25">
      <c r="A17444">
        <v>1462</v>
      </c>
      <c r="B17444" s="1">
        <v>45108.482685185183</v>
      </c>
      <c r="C17444" t="s">
        <v>435</v>
      </c>
      <c r="D17444" t="s">
        <v>436</v>
      </c>
      <c r="E17444" t="s">
        <v>753</v>
      </c>
      <c r="F17444" t="s">
        <v>98621</v>
      </c>
      <c r="G17444">
        <v>810984391</v>
      </c>
      <c r="H17444" t="s">
        <v>32</v>
      </c>
      <c r="I17444" t="s">
        <v>33</v>
      </c>
      <c r="J17444" t="s">
        <v>98622</v>
      </c>
      <c r="K17444" t="s">
        <v>49</v>
      </c>
      <c r="L17444" t="s">
        <v>6059</v>
      </c>
      <c r="M17444" t="s">
        <v>28772</v>
      </c>
      <c r="N17444" t="s">
        <v>28773</v>
      </c>
      <c r="Q17444">
        <v>1</v>
      </c>
      <c r="R17444" s="1">
        <v>45113.380601851852</v>
      </c>
      <c r="T17444" t="s">
        <v>12072</v>
      </c>
      <c r="U17444" t="s">
        <v>98623</v>
      </c>
      <c r="V17444" t="s">
        <v>122809</v>
      </c>
      <c r="W17444" t="s">
        <v>98624</v>
      </c>
      <c r="Y17444" t="s">
        <v>42</v>
      </c>
      <c r="AA17444" t="s">
        <v>98625</v>
      </c>
      <c r="AB17444">
        <v>964504333</v>
      </c>
      <c r="AC17444" t="s">
        <v>98626</v>
      </c>
    </row>
    <row r="17445" spans="1:29" x14ac:dyDescent="0.25">
      <c r="A17445">
        <v>1463</v>
      </c>
      <c r="B17445" s="1">
        <v>45108.451122685183</v>
      </c>
      <c r="C17445" t="s">
        <v>435</v>
      </c>
      <c r="D17445" t="s">
        <v>820</v>
      </c>
      <c r="E17445" t="s">
        <v>962</v>
      </c>
      <c r="F17445" t="s">
        <v>98627</v>
      </c>
      <c r="G17445">
        <v>810984036</v>
      </c>
      <c r="H17445" t="s">
        <v>32</v>
      </c>
      <c r="I17445" t="s">
        <v>33</v>
      </c>
      <c r="J17445" t="s">
        <v>98628</v>
      </c>
      <c r="K17445" t="s">
        <v>49</v>
      </c>
      <c r="L17445" t="s">
        <v>624</v>
      </c>
      <c r="M17445" t="s">
        <v>8573</v>
      </c>
      <c r="N17445" t="s">
        <v>98629</v>
      </c>
      <c r="Q17445">
        <v>1</v>
      </c>
      <c r="R17445" s="1">
        <v>45113.296863425923</v>
      </c>
      <c r="T17445" t="s">
        <v>12157</v>
      </c>
      <c r="U17445" t="s">
        <v>98630</v>
      </c>
      <c r="V17445" t="s">
        <v>122810</v>
      </c>
      <c r="W17445" t="s">
        <v>98631</v>
      </c>
      <c r="Y17445" t="s">
        <v>42</v>
      </c>
      <c r="AA17445" t="s">
        <v>98632</v>
      </c>
      <c r="AB17445">
        <v>342001664</v>
      </c>
      <c r="AC17445" t="s">
        <v>98633</v>
      </c>
    </row>
    <row r="17446" spans="1:29" x14ac:dyDescent="0.25">
      <c r="A17446">
        <v>1464</v>
      </c>
      <c r="B17446" s="1">
        <v>45108.451122685183</v>
      </c>
      <c r="C17446" t="s">
        <v>435</v>
      </c>
      <c r="D17446" t="s">
        <v>820</v>
      </c>
      <c r="E17446" t="s">
        <v>962</v>
      </c>
      <c r="F17446" t="s">
        <v>98634</v>
      </c>
      <c r="G17446">
        <v>810984020</v>
      </c>
      <c r="H17446" t="s">
        <v>7604</v>
      </c>
      <c r="I17446" t="s">
        <v>33</v>
      </c>
      <c r="J17446" t="s">
        <v>98635</v>
      </c>
      <c r="K17446" t="s">
        <v>7606</v>
      </c>
      <c r="L17446" t="s">
        <v>449</v>
      </c>
      <c r="M17446" t="s">
        <v>2400</v>
      </c>
      <c r="N17446" t="s">
        <v>11485</v>
      </c>
      <c r="O17446" t="s">
        <v>38796</v>
      </c>
      <c r="Q17446">
        <v>1</v>
      </c>
      <c r="R17446" s="1">
        <v>45110.35</v>
      </c>
      <c r="T17446" t="s">
        <v>12157</v>
      </c>
      <c r="U17446" t="s">
        <v>98538</v>
      </c>
      <c r="V17446" t="s">
        <v>8189</v>
      </c>
      <c r="W17446" t="s">
        <v>98636</v>
      </c>
      <c r="Y17446" t="s">
        <v>42</v>
      </c>
      <c r="AA17446" t="s">
        <v>98637</v>
      </c>
      <c r="AB17446">
        <v>908749610</v>
      </c>
      <c r="AC17446" t="s">
        <v>98638</v>
      </c>
    </row>
    <row r="17447" spans="1:29" x14ac:dyDescent="0.25">
      <c r="A17447">
        <v>1465</v>
      </c>
      <c r="B17447" s="1">
        <v>45108.41814814815</v>
      </c>
      <c r="C17447" t="s">
        <v>435</v>
      </c>
      <c r="D17447" t="s">
        <v>820</v>
      </c>
      <c r="E17447" t="s">
        <v>3403</v>
      </c>
      <c r="F17447" t="s">
        <v>98639</v>
      </c>
      <c r="G17447">
        <v>810981735</v>
      </c>
      <c r="H17447" t="s">
        <v>32</v>
      </c>
      <c r="I17447" t="s">
        <v>33</v>
      </c>
      <c r="J17447" t="s">
        <v>98640</v>
      </c>
      <c r="K17447" t="s">
        <v>35</v>
      </c>
      <c r="L17447" t="s">
        <v>495</v>
      </c>
      <c r="M17447" t="s">
        <v>15808</v>
      </c>
      <c r="N17447" t="s">
        <v>15809</v>
      </c>
      <c r="Q17447">
        <v>3</v>
      </c>
      <c r="R17447" s="1">
        <v>45113.371493055558</v>
      </c>
      <c r="T17447" t="s">
        <v>12199</v>
      </c>
      <c r="U17447" t="s">
        <v>98641</v>
      </c>
      <c r="V17447" t="s">
        <v>122811</v>
      </c>
      <c r="W17447">
        <v>12</v>
      </c>
      <c r="Y17447" t="s">
        <v>42</v>
      </c>
      <c r="AA17447" t="s">
        <v>98642</v>
      </c>
      <c r="AB17447">
        <v>969893079</v>
      </c>
      <c r="AC17447" t="s">
        <v>98643</v>
      </c>
    </row>
    <row r="17448" spans="1:29" x14ac:dyDescent="0.25">
      <c r="A17448">
        <v>1466</v>
      </c>
      <c r="B17448" s="1">
        <v>45108.372361111113</v>
      </c>
      <c r="C17448" t="s">
        <v>435</v>
      </c>
      <c r="D17448" t="s">
        <v>820</v>
      </c>
      <c r="E17448" t="s">
        <v>220</v>
      </c>
      <c r="F17448" t="s">
        <v>98644</v>
      </c>
      <c r="G17448">
        <v>810978590</v>
      </c>
      <c r="H17448" t="s">
        <v>32</v>
      </c>
      <c r="I17448" t="s">
        <v>33</v>
      </c>
      <c r="J17448" t="s">
        <v>98645</v>
      </c>
      <c r="K17448" t="s">
        <v>49</v>
      </c>
      <c r="L17448" t="s">
        <v>624</v>
      </c>
      <c r="M17448" t="s">
        <v>8179</v>
      </c>
      <c r="N17448" t="s">
        <v>8180</v>
      </c>
      <c r="Q17448">
        <v>1</v>
      </c>
      <c r="R17448" s="1">
        <v>45113.232766203706</v>
      </c>
      <c r="T17448" t="s">
        <v>12304</v>
      </c>
      <c r="U17448" t="s">
        <v>98646</v>
      </c>
      <c r="V17448" t="s">
        <v>122812</v>
      </c>
      <c r="W17448">
        <v>14445526968</v>
      </c>
      <c r="Y17448" t="s">
        <v>42</v>
      </c>
      <c r="AA17448" t="s">
        <v>27080</v>
      </c>
      <c r="AB17448">
        <v>973165561</v>
      </c>
      <c r="AC17448" t="s">
        <v>27081</v>
      </c>
    </row>
    <row r="17449" spans="1:29" x14ac:dyDescent="0.25">
      <c r="A17449">
        <v>1467</v>
      </c>
      <c r="B17449" s="1">
        <v>45108.372361111113</v>
      </c>
      <c r="C17449" t="s">
        <v>435</v>
      </c>
      <c r="D17449" t="s">
        <v>820</v>
      </c>
      <c r="E17449" t="s">
        <v>220</v>
      </c>
      <c r="F17449" t="s">
        <v>98647</v>
      </c>
      <c r="G17449">
        <v>810977548</v>
      </c>
      <c r="H17449" t="s">
        <v>32</v>
      </c>
      <c r="I17449" t="s">
        <v>33</v>
      </c>
      <c r="J17449" t="s">
        <v>98648</v>
      </c>
      <c r="K17449" t="s">
        <v>35</v>
      </c>
      <c r="L17449" t="s">
        <v>624</v>
      </c>
      <c r="M17449" t="s">
        <v>4555</v>
      </c>
      <c r="N17449" t="s">
        <v>98649</v>
      </c>
      <c r="Q17449">
        <v>1</v>
      </c>
      <c r="R17449" s="1">
        <v>45113.285057870373</v>
      </c>
      <c r="T17449" t="s">
        <v>12304</v>
      </c>
      <c r="U17449" t="s">
        <v>98650</v>
      </c>
      <c r="V17449" t="s">
        <v>122813</v>
      </c>
      <c r="W17449">
        <v>14445552624</v>
      </c>
      <c r="Y17449" t="s">
        <v>42</v>
      </c>
      <c r="AA17449" t="s">
        <v>98651</v>
      </c>
      <c r="AB17449">
        <v>985939488</v>
      </c>
      <c r="AC17449" t="s">
        <v>98652</v>
      </c>
    </row>
    <row r="17450" spans="1:29" x14ac:dyDescent="0.25">
      <c r="A17450">
        <v>1468</v>
      </c>
      <c r="B17450" s="1">
        <v>45108.370138888888</v>
      </c>
      <c r="C17450" t="s">
        <v>435</v>
      </c>
      <c r="D17450" t="s">
        <v>820</v>
      </c>
      <c r="E17450" t="s">
        <v>220</v>
      </c>
      <c r="F17450" t="s">
        <v>98653</v>
      </c>
      <c r="G17450">
        <v>810977441</v>
      </c>
      <c r="H17450" t="s">
        <v>32</v>
      </c>
      <c r="I17450" t="s">
        <v>33</v>
      </c>
      <c r="J17450" t="s">
        <v>98654</v>
      </c>
      <c r="K17450" t="s">
        <v>35</v>
      </c>
      <c r="L17450" t="s">
        <v>3372</v>
      </c>
      <c r="M17450" t="s">
        <v>16928</v>
      </c>
      <c r="N17450" t="s">
        <v>23164</v>
      </c>
      <c r="Q17450">
        <v>1</v>
      </c>
      <c r="R17450" s="1">
        <v>45113.340937499997</v>
      </c>
      <c r="T17450" t="s">
        <v>19542</v>
      </c>
      <c r="U17450" t="s">
        <v>98655</v>
      </c>
      <c r="V17450" t="s">
        <v>122814</v>
      </c>
      <c r="W17450">
        <v>14445557712</v>
      </c>
      <c r="Y17450" t="s">
        <v>42</v>
      </c>
      <c r="AA17450" t="s">
        <v>98656</v>
      </c>
      <c r="AB17450">
        <v>886653033</v>
      </c>
      <c r="AC17450" t="s">
        <v>98657</v>
      </c>
    </row>
    <row r="17451" spans="1:29" x14ac:dyDescent="0.25">
      <c r="A17451">
        <v>1469</v>
      </c>
      <c r="B17451" s="1">
        <v>45108.360497685186</v>
      </c>
      <c r="C17451" t="s">
        <v>2738</v>
      </c>
      <c r="D17451" t="s">
        <v>5687</v>
      </c>
      <c r="E17451" t="s">
        <v>29271</v>
      </c>
      <c r="F17451" t="s">
        <v>98658</v>
      </c>
      <c r="G17451">
        <v>810981472</v>
      </c>
      <c r="H17451" t="s">
        <v>32</v>
      </c>
      <c r="I17451" t="s">
        <v>33</v>
      </c>
      <c r="J17451" t="s">
        <v>98659</v>
      </c>
      <c r="K17451" t="s">
        <v>49</v>
      </c>
      <c r="L17451" t="s">
        <v>458</v>
      </c>
      <c r="M17451" t="s">
        <v>459</v>
      </c>
      <c r="N17451" t="s">
        <v>3039</v>
      </c>
      <c r="Q17451">
        <v>1</v>
      </c>
      <c r="R17451" s="1">
        <v>45113.348344907405</v>
      </c>
      <c r="T17451" t="s">
        <v>29275</v>
      </c>
      <c r="U17451" t="s">
        <v>98660</v>
      </c>
      <c r="V17451" t="s">
        <v>122815</v>
      </c>
      <c r="Y17451" t="s">
        <v>215</v>
      </c>
      <c r="AA17451" t="s">
        <v>98661</v>
      </c>
      <c r="AB17451">
        <v>815267053</v>
      </c>
      <c r="AC17451" t="s">
        <v>98662</v>
      </c>
    </row>
    <row r="17452" spans="1:29" x14ac:dyDescent="0.25">
      <c r="A17452">
        <v>1470</v>
      </c>
      <c r="B17452" s="1">
        <v>45108.360497685186</v>
      </c>
      <c r="C17452" t="s">
        <v>2738</v>
      </c>
      <c r="D17452" t="s">
        <v>5687</v>
      </c>
      <c r="E17452" t="s">
        <v>87972</v>
      </c>
      <c r="F17452" t="s">
        <v>98663</v>
      </c>
      <c r="G17452">
        <v>810976782</v>
      </c>
      <c r="H17452" t="s">
        <v>32</v>
      </c>
      <c r="I17452" t="s">
        <v>33</v>
      </c>
      <c r="J17452" t="s">
        <v>98664</v>
      </c>
      <c r="K17452" t="s">
        <v>49</v>
      </c>
      <c r="L17452" t="s">
        <v>458</v>
      </c>
      <c r="M17452" t="s">
        <v>459</v>
      </c>
      <c r="N17452" t="s">
        <v>3016</v>
      </c>
      <c r="Q17452">
        <v>1</v>
      </c>
      <c r="R17452" s="1">
        <v>45113.270439814813</v>
      </c>
      <c r="T17452" t="s">
        <v>29275</v>
      </c>
      <c r="U17452" t="s">
        <v>98665</v>
      </c>
      <c r="V17452" t="s">
        <v>122816</v>
      </c>
      <c r="Y17452" t="s">
        <v>215</v>
      </c>
      <c r="AA17452" t="s">
        <v>98666</v>
      </c>
      <c r="AB17452">
        <v>353845401</v>
      </c>
      <c r="AC17452" t="s">
        <v>98667</v>
      </c>
    </row>
    <row r="17453" spans="1:29" x14ac:dyDescent="0.25">
      <c r="A17453">
        <v>1471</v>
      </c>
      <c r="B17453" s="1">
        <v>45108.356516203705</v>
      </c>
      <c r="C17453" t="s">
        <v>6240</v>
      </c>
      <c r="D17453" t="s">
        <v>6241</v>
      </c>
      <c r="E17453" t="s">
        <v>6242</v>
      </c>
      <c r="F17453" t="s">
        <v>98668</v>
      </c>
      <c r="G17453">
        <v>810983211</v>
      </c>
      <c r="H17453" t="s">
        <v>32</v>
      </c>
      <c r="I17453" t="s">
        <v>33</v>
      </c>
      <c r="J17453" t="s">
        <v>98669</v>
      </c>
      <c r="K17453" t="s">
        <v>49</v>
      </c>
      <c r="L17453" t="s">
        <v>105</v>
      </c>
      <c r="M17453" t="s">
        <v>1072</v>
      </c>
      <c r="N17453" t="s">
        <v>16217</v>
      </c>
      <c r="Q17453">
        <v>2</v>
      </c>
      <c r="R17453" s="1">
        <v>45113.35255787037</v>
      </c>
      <c r="T17453" t="s">
        <v>29282</v>
      </c>
      <c r="U17453" t="s">
        <v>98670</v>
      </c>
      <c r="V17453" t="s">
        <v>122817</v>
      </c>
      <c r="W17453" t="s">
        <v>98671</v>
      </c>
      <c r="Y17453" t="s">
        <v>215</v>
      </c>
      <c r="AA17453" t="s">
        <v>51278</v>
      </c>
      <c r="AB17453">
        <v>938229258</v>
      </c>
      <c r="AC17453" t="s">
        <v>98672</v>
      </c>
    </row>
    <row r="17454" spans="1:29" x14ac:dyDescent="0.25">
      <c r="A17454">
        <v>1472</v>
      </c>
      <c r="B17454" s="1">
        <v>45108.356516203705</v>
      </c>
      <c r="C17454" t="s">
        <v>6240</v>
      </c>
      <c r="D17454" t="s">
        <v>6241</v>
      </c>
      <c r="E17454" t="s">
        <v>6242</v>
      </c>
      <c r="F17454" t="s">
        <v>98673</v>
      </c>
      <c r="G17454">
        <v>810983621</v>
      </c>
      <c r="H17454" t="s">
        <v>32</v>
      </c>
      <c r="I17454" t="s">
        <v>33</v>
      </c>
      <c r="J17454" t="s">
        <v>98674</v>
      </c>
      <c r="K17454" t="s">
        <v>49</v>
      </c>
      <c r="L17454" t="s">
        <v>737</v>
      </c>
      <c r="M17454" t="s">
        <v>9861</v>
      </c>
      <c r="N17454" t="s">
        <v>9862</v>
      </c>
      <c r="Q17454">
        <v>3</v>
      </c>
      <c r="R17454" s="1">
        <v>45113.492881944447</v>
      </c>
      <c r="T17454" t="s">
        <v>29282</v>
      </c>
      <c r="U17454" t="s">
        <v>98363</v>
      </c>
      <c r="V17454" t="s">
        <v>122763</v>
      </c>
      <c r="W17454" t="s">
        <v>98675</v>
      </c>
      <c r="Y17454" t="s">
        <v>215</v>
      </c>
      <c r="AA17454" t="s">
        <v>52709</v>
      </c>
      <c r="AB17454">
        <v>979114211</v>
      </c>
      <c r="AC17454" t="s">
        <v>52710</v>
      </c>
    </row>
    <row r="17455" spans="1:29" x14ac:dyDescent="0.25">
      <c r="A17455">
        <v>1473</v>
      </c>
      <c r="B17455" s="1">
        <v>45108.356516203705</v>
      </c>
      <c r="C17455" t="s">
        <v>6240</v>
      </c>
      <c r="D17455" t="s">
        <v>6241</v>
      </c>
      <c r="E17455" t="s">
        <v>6242</v>
      </c>
      <c r="F17455" t="s">
        <v>98676</v>
      </c>
      <c r="G17455">
        <v>810983635</v>
      </c>
      <c r="H17455" t="s">
        <v>32</v>
      </c>
      <c r="I17455" t="s">
        <v>33</v>
      </c>
      <c r="J17455" t="s">
        <v>98677</v>
      </c>
      <c r="K17455" t="s">
        <v>49</v>
      </c>
      <c r="L17455" t="s">
        <v>495</v>
      </c>
      <c r="M17455" t="s">
        <v>6626</v>
      </c>
      <c r="N17455" t="s">
        <v>98678</v>
      </c>
      <c r="Q17455">
        <v>1</v>
      </c>
      <c r="R17455" s="1">
        <v>45113.458912037036</v>
      </c>
      <c r="T17455" t="s">
        <v>29282</v>
      </c>
      <c r="U17455" t="s">
        <v>98679</v>
      </c>
      <c r="V17455" t="s">
        <v>122818</v>
      </c>
      <c r="W17455" t="s">
        <v>98680</v>
      </c>
      <c r="Y17455" t="s">
        <v>215</v>
      </c>
      <c r="AA17455" t="s">
        <v>98681</v>
      </c>
      <c r="AB17455">
        <v>368800296</v>
      </c>
      <c r="AC17455" t="s">
        <v>98682</v>
      </c>
    </row>
    <row r="17456" spans="1:29" x14ac:dyDescent="0.25">
      <c r="A17456">
        <v>1474</v>
      </c>
      <c r="B17456" s="1">
        <v>45107.816446759258</v>
      </c>
      <c r="C17456" t="s">
        <v>1574</v>
      </c>
      <c r="D17456" t="s">
        <v>1575</v>
      </c>
      <c r="E17456" t="s">
        <v>3496</v>
      </c>
      <c r="F17456" t="s">
        <v>98683</v>
      </c>
      <c r="G17456">
        <v>810980284</v>
      </c>
      <c r="H17456" t="s">
        <v>32</v>
      </c>
      <c r="I17456" t="s">
        <v>33</v>
      </c>
      <c r="J17456" t="s">
        <v>98684</v>
      </c>
      <c r="K17456" t="s">
        <v>35</v>
      </c>
      <c r="L17456" t="s">
        <v>449</v>
      </c>
      <c r="M17456" t="s">
        <v>996</v>
      </c>
      <c r="N17456" t="s">
        <v>5806</v>
      </c>
      <c r="Q17456">
        <v>3</v>
      </c>
      <c r="R17456" s="1">
        <v>45113.373067129629</v>
      </c>
      <c r="T17456" t="s">
        <v>98685</v>
      </c>
      <c r="U17456" t="s">
        <v>98686</v>
      </c>
      <c r="V17456" t="s">
        <v>122819</v>
      </c>
      <c r="Y17456" t="s">
        <v>42</v>
      </c>
      <c r="AA17456" t="s">
        <v>78920</v>
      </c>
      <c r="AB17456">
        <v>978912826</v>
      </c>
      <c r="AC17456" t="s">
        <v>98687</v>
      </c>
    </row>
    <row r="17457" spans="1:29" x14ac:dyDescent="0.25">
      <c r="A17457">
        <v>1475</v>
      </c>
      <c r="B17457" s="1">
        <v>45107.744074074071</v>
      </c>
      <c r="C17457" t="s">
        <v>435</v>
      </c>
      <c r="D17457" t="s">
        <v>436</v>
      </c>
      <c r="E17457" t="s">
        <v>437</v>
      </c>
      <c r="F17457" t="s">
        <v>98688</v>
      </c>
      <c r="G17457">
        <v>810979282</v>
      </c>
      <c r="H17457" t="s">
        <v>32</v>
      </c>
      <c r="I17457" t="s">
        <v>33</v>
      </c>
      <c r="J17457" t="s">
        <v>98689</v>
      </c>
      <c r="K17457" t="s">
        <v>35</v>
      </c>
      <c r="L17457" t="s">
        <v>449</v>
      </c>
      <c r="M17457" t="s">
        <v>2423</v>
      </c>
      <c r="N17457" t="s">
        <v>12251</v>
      </c>
      <c r="Q17457">
        <v>4</v>
      </c>
      <c r="R17457" s="1">
        <v>45113.35560185185</v>
      </c>
      <c r="T17457" t="s">
        <v>452</v>
      </c>
      <c r="U17457" t="s">
        <v>98690</v>
      </c>
      <c r="V17457" t="s">
        <v>122820</v>
      </c>
      <c r="Y17457" t="s">
        <v>42</v>
      </c>
      <c r="AA17457" t="s">
        <v>23791</v>
      </c>
      <c r="AB17457">
        <v>933700990</v>
      </c>
      <c r="AC17457" t="s">
        <v>23792</v>
      </c>
    </row>
    <row r="17458" spans="1:29" x14ac:dyDescent="0.25">
      <c r="A17458">
        <v>1476</v>
      </c>
      <c r="B17458" s="1">
        <v>45107.740520833337</v>
      </c>
      <c r="C17458" t="s">
        <v>464</v>
      </c>
      <c r="D17458" t="s">
        <v>465</v>
      </c>
      <c r="E17458" t="s">
        <v>98691</v>
      </c>
      <c r="F17458" t="s">
        <v>98692</v>
      </c>
      <c r="G17458">
        <v>810975251</v>
      </c>
      <c r="H17458" t="s">
        <v>32</v>
      </c>
      <c r="I17458" t="s">
        <v>33</v>
      </c>
      <c r="J17458" t="s">
        <v>98693</v>
      </c>
      <c r="K17458" t="s">
        <v>49</v>
      </c>
      <c r="L17458" t="s">
        <v>478</v>
      </c>
      <c r="M17458" t="s">
        <v>479</v>
      </c>
      <c r="N17458" t="s">
        <v>14854</v>
      </c>
      <c r="Q17458">
        <v>4</v>
      </c>
      <c r="R17458" s="1">
        <v>45113.390740740739</v>
      </c>
      <c r="T17458" t="s">
        <v>471</v>
      </c>
      <c r="U17458" t="s">
        <v>98694</v>
      </c>
      <c r="V17458" t="s">
        <v>122821</v>
      </c>
      <c r="Y17458" t="s">
        <v>42</v>
      </c>
      <c r="AA17458" t="s">
        <v>30135</v>
      </c>
      <c r="AB17458">
        <v>978311167</v>
      </c>
      <c r="AC17458" t="s">
        <v>98695</v>
      </c>
    </row>
    <row r="17459" spans="1:29" x14ac:dyDescent="0.25">
      <c r="A17459">
        <v>1477</v>
      </c>
      <c r="B17459" s="1">
        <v>45107.734629629631</v>
      </c>
      <c r="C17459" t="s">
        <v>464</v>
      </c>
      <c r="D17459" t="s">
        <v>3324</v>
      </c>
      <c r="E17459" t="s">
        <v>3325</v>
      </c>
      <c r="F17459" t="s">
        <v>98696</v>
      </c>
      <c r="G17459">
        <v>810982007</v>
      </c>
      <c r="H17459" t="s">
        <v>32</v>
      </c>
      <c r="I17459" t="s">
        <v>33</v>
      </c>
      <c r="J17459" t="s">
        <v>98697</v>
      </c>
      <c r="K17459" t="s">
        <v>35</v>
      </c>
      <c r="L17459" t="s">
        <v>4463</v>
      </c>
      <c r="M17459" t="s">
        <v>37164</v>
      </c>
      <c r="N17459" t="s">
        <v>98698</v>
      </c>
      <c r="Q17459">
        <v>5</v>
      </c>
      <c r="R17459" s="1">
        <v>45113.300324074073</v>
      </c>
      <c r="T17459" t="s">
        <v>12863</v>
      </c>
      <c r="U17459" t="s">
        <v>98699</v>
      </c>
      <c r="V17459" t="s">
        <v>122822</v>
      </c>
      <c r="Y17459" t="s">
        <v>42</v>
      </c>
      <c r="AA17459" t="s">
        <v>98700</v>
      </c>
      <c r="AB17459">
        <v>392934450</v>
      </c>
      <c r="AC17459" t="s">
        <v>98701</v>
      </c>
    </row>
    <row r="17460" spans="1:29" x14ac:dyDescent="0.25">
      <c r="A17460">
        <v>1478</v>
      </c>
      <c r="B17460" s="1">
        <v>45107.733969907407</v>
      </c>
      <c r="C17460" t="s">
        <v>28</v>
      </c>
      <c r="D17460" t="s">
        <v>29</v>
      </c>
      <c r="E17460" t="s">
        <v>5158</v>
      </c>
      <c r="F17460" t="s">
        <v>98702</v>
      </c>
      <c r="G17460">
        <v>810976719</v>
      </c>
      <c r="H17460" t="s">
        <v>32</v>
      </c>
      <c r="I17460" t="s">
        <v>33</v>
      </c>
      <c r="J17460" t="s">
        <v>98703</v>
      </c>
      <c r="K17460" t="s">
        <v>49</v>
      </c>
      <c r="L17460" t="s">
        <v>1081</v>
      </c>
      <c r="M17460" t="s">
        <v>6867</v>
      </c>
      <c r="N17460" t="s">
        <v>1006</v>
      </c>
      <c r="Q17460">
        <v>3</v>
      </c>
      <c r="R17460" s="1">
        <v>45113.338587962964</v>
      </c>
      <c r="T17460" t="s">
        <v>98704</v>
      </c>
      <c r="U17460" t="s">
        <v>98705</v>
      </c>
      <c r="V17460" t="s">
        <v>122823</v>
      </c>
      <c r="W17460">
        <v>1465718831</v>
      </c>
      <c r="Y17460" t="s">
        <v>42</v>
      </c>
      <c r="AA17460" t="s">
        <v>98706</v>
      </c>
      <c r="AB17460">
        <v>973234555</v>
      </c>
      <c r="AC17460" t="s">
        <v>98707</v>
      </c>
    </row>
    <row r="17461" spans="1:29" x14ac:dyDescent="0.25">
      <c r="A17461">
        <v>1479</v>
      </c>
      <c r="B17461" s="1">
        <v>45107.722604166665</v>
      </c>
      <c r="C17461" t="s">
        <v>435</v>
      </c>
      <c r="D17461" t="s">
        <v>436</v>
      </c>
      <c r="E17461" t="s">
        <v>753</v>
      </c>
      <c r="F17461" t="s">
        <v>98708</v>
      </c>
      <c r="G17461">
        <v>810978690</v>
      </c>
      <c r="H17461" t="s">
        <v>32</v>
      </c>
      <c r="I17461" t="s">
        <v>33</v>
      </c>
      <c r="J17461" t="s">
        <v>98709</v>
      </c>
      <c r="K17461" t="s">
        <v>35</v>
      </c>
      <c r="L17461" t="s">
        <v>428</v>
      </c>
      <c r="M17461" t="s">
        <v>429</v>
      </c>
      <c r="N17461" t="s">
        <v>6177</v>
      </c>
      <c r="Q17461">
        <v>3</v>
      </c>
      <c r="R17461" s="1">
        <v>45112.362962962965</v>
      </c>
      <c r="T17461" t="s">
        <v>759</v>
      </c>
      <c r="U17461" t="s">
        <v>98710</v>
      </c>
      <c r="V17461" t="s">
        <v>122824</v>
      </c>
      <c r="W17461" t="s">
        <v>98711</v>
      </c>
      <c r="Y17461" t="s">
        <v>42</v>
      </c>
      <c r="AA17461" t="s">
        <v>98712</v>
      </c>
      <c r="AB17461">
        <v>903593797</v>
      </c>
      <c r="AC17461" t="s">
        <v>98713</v>
      </c>
    </row>
    <row r="17462" spans="1:29" x14ac:dyDescent="0.25">
      <c r="A17462">
        <v>1480</v>
      </c>
      <c r="B17462" s="1">
        <v>45107.717719907407</v>
      </c>
      <c r="C17462" t="s">
        <v>435</v>
      </c>
      <c r="D17462" t="s">
        <v>820</v>
      </c>
      <c r="E17462" t="s">
        <v>962</v>
      </c>
      <c r="F17462" t="s">
        <v>98714</v>
      </c>
      <c r="G17462">
        <v>810977933</v>
      </c>
      <c r="H17462" t="s">
        <v>7604</v>
      </c>
      <c r="I17462" t="s">
        <v>33</v>
      </c>
      <c r="J17462" t="s">
        <v>98715</v>
      </c>
      <c r="K17462" t="s">
        <v>7606</v>
      </c>
      <c r="L17462" t="s">
        <v>36</v>
      </c>
      <c r="M17462" t="s">
        <v>223</v>
      </c>
      <c r="N17462" t="s">
        <v>2267</v>
      </c>
      <c r="O17462" t="s">
        <v>98716</v>
      </c>
      <c r="Q17462">
        <v>1</v>
      </c>
      <c r="R17462" s="1">
        <v>45110.324953703705</v>
      </c>
      <c r="T17462" t="s">
        <v>966</v>
      </c>
      <c r="U17462" t="s">
        <v>98717</v>
      </c>
      <c r="V17462" t="s">
        <v>98718</v>
      </c>
      <c r="W17462" t="s">
        <v>98719</v>
      </c>
      <c r="Y17462" t="s">
        <v>42</v>
      </c>
      <c r="AA17462" t="s">
        <v>98720</v>
      </c>
      <c r="AB17462">
        <v>399210615</v>
      </c>
      <c r="AC17462" t="s">
        <v>98721</v>
      </c>
    </row>
    <row r="17463" spans="1:29" x14ac:dyDescent="0.25">
      <c r="A17463">
        <v>1481</v>
      </c>
      <c r="B17463" s="1">
        <v>45107.715370370373</v>
      </c>
      <c r="C17463" t="s">
        <v>435</v>
      </c>
      <c r="D17463" t="s">
        <v>820</v>
      </c>
      <c r="E17463" t="s">
        <v>962</v>
      </c>
      <c r="F17463" t="s">
        <v>98722</v>
      </c>
      <c r="G17463">
        <v>810978046</v>
      </c>
      <c r="H17463" t="s">
        <v>7604</v>
      </c>
      <c r="I17463" t="s">
        <v>33</v>
      </c>
      <c r="J17463" t="s">
        <v>98723</v>
      </c>
      <c r="K17463" t="s">
        <v>7606</v>
      </c>
      <c r="L17463" t="s">
        <v>495</v>
      </c>
      <c r="M17463" t="s">
        <v>533</v>
      </c>
      <c r="N17463" t="s">
        <v>4518</v>
      </c>
      <c r="O17463" t="s">
        <v>38796</v>
      </c>
      <c r="Q17463">
        <v>1</v>
      </c>
      <c r="R17463" s="1">
        <v>45110.33902777778</v>
      </c>
      <c r="T17463" t="s">
        <v>989</v>
      </c>
      <c r="U17463" t="s">
        <v>98538</v>
      </c>
      <c r="V17463" t="s">
        <v>8189</v>
      </c>
      <c r="W17463" t="s">
        <v>98724</v>
      </c>
      <c r="Y17463" t="s">
        <v>42</v>
      </c>
      <c r="AA17463" t="s">
        <v>98725</v>
      </c>
      <c r="AB17463">
        <v>347023123</v>
      </c>
      <c r="AC17463" t="s">
        <v>98726</v>
      </c>
    </row>
    <row r="17464" spans="1:29" x14ac:dyDescent="0.25">
      <c r="A17464">
        <v>1482</v>
      </c>
      <c r="B17464" s="1">
        <v>45107.715370370373</v>
      </c>
      <c r="C17464" t="s">
        <v>435</v>
      </c>
      <c r="D17464" t="s">
        <v>820</v>
      </c>
      <c r="E17464" t="s">
        <v>962</v>
      </c>
      <c r="F17464" t="s">
        <v>98727</v>
      </c>
      <c r="G17464">
        <v>810978005</v>
      </c>
      <c r="H17464" t="s">
        <v>32</v>
      </c>
      <c r="I17464" t="s">
        <v>33</v>
      </c>
      <c r="J17464" t="s">
        <v>98728</v>
      </c>
      <c r="K17464" t="s">
        <v>49</v>
      </c>
      <c r="L17464" t="s">
        <v>2836</v>
      </c>
      <c r="M17464" t="s">
        <v>10255</v>
      </c>
      <c r="N17464" t="s">
        <v>10256</v>
      </c>
      <c r="Q17464">
        <v>3</v>
      </c>
      <c r="R17464" s="1">
        <v>45113.423298611109</v>
      </c>
      <c r="T17464" t="s">
        <v>989</v>
      </c>
      <c r="U17464" t="s">
        <v>98729</v>
      </c>
      <c r="V17464" t="s">
        <v>122825</v>
      </c>
      <c r="W17464" t="s">
        <v>98730</v>
      </c>
      <c r="Y17464" t="s">
        <v>42</v>
      </c>
      <c r="AA17464" t="s">
        <v>98731</v>
      </c>
      <c r="AB17464">
        <v>986800789</v>
      </c>
      <c r="AC17464" t="s">
        <v>98732</v>
      </c>
    </row>
    <row r="17465" spans="1:29" x14ac:dyDescent="0.25">
      <c r="A17465">
        <v>1483</v>
      </c>
      <c r="B17465" s="1">
        <v>45107.693807870368</v>
      </c>
      <c r="C17465" t="s">
        <v>6240</v>
      </c>
      <c r="D17465" t="s">
        <v>6241</v>
      </c>
      <c r="E17465" t="s">
        <v>6242</v>
      </c>
      <c r="F17465" t="s">
        <v>98733</v>
      </c>
      <c r="G17465">
        <v>810981192</v>
      </c>
      <c r="H17465" t="s">
        <v>32</v>
      </c>
      <c r="I17465" t="s">
        <v>33</v>
      </c>
      <c r="J17465" t="s">
        <v>98734</v>
      </c>
      <c r="K17465" t="s">
        <v>35</v>
      </c>
      <c r="L17465" t="s">
        <v>105</v>
      </c>
      <c r="M17465" t="s">
        <v>3417</v>
      </c>
      <c r="N17465" t="s">
        <v>2985</v>
      </c>
      <c r="Q17465">
        <v>3</v>
      </c>
      <c r="R17465" s="1">
        <v>45113.460590277777</v>
      </c>
      <c r="T17465" t="s">
        <v>13197</v>
      </c>
      <c r="U17465" t="s">
        <v>98735</v>
      </c>
      <c r="V17465" t="s">
        <v>122826</v>
      </c>
      <c r="W17465" t="s">
        <v>98736</v>
      </c>
      <c r="Y17465" t="s">
        <v>215</v>
      </c>
      <c r="AA17465" t="s">
        <v>98737</v>
      </c>
      <c r="AB17465">
        <v>937778722</v>
      </c>
      <c r="AC17465" t="s">
        <v>98738</v>
      </c>
    </row>
    <row r="17466" spans="1:29" x14ac:dyDescent="0.25">
      <c r="A17466">
        <v>1484</v>
      </c>
      <c r="B17466" s="1">
        <v>45107.685208333336</v>
      </c>
      <c r="C17466" t="s">
        <v>28</v>
      </c>
      <c r="D17466" t="s">
        <v>29</v>
      </c>
      <c r="E17466" t="s">
        <v>220</v>
      </c>
      <c r="F17466" t="s">
        <v>98739</v>
      </c>
      <c r="G17466">
        <v>810975910</v>
      </c>
      <c r="H17466" t="s">
        <v>7604</v>
      </c>
      <c r="I17466" t="s">
        <v>33</v>
      </c>
      <c r="J17466" t="s">
        <v>98740</v>
      </c>
      <c r="K17466" t="s">
        <v>7606</v>
      </c>
      <c r="L17466" t="s">
        <v>36</v>
      </c>
      <c r="M17466" t="s">
        <v>6451</v>
      </c>
      <c r="N17466" t="s">
        <v>98741</v>
      </c>
      <c r="O17466" t="s">
        <v>38796</v>
      </c>
      <c r="Q17466">
        <v>1</v>
      </c>
      <c r="R17466" s="1">
        <v>45108.321493055555</v>
      </c>
      <c r="T17466" t="s">
        <v>1390</v>
      </c>
      <c r="U17466" t="s">
        <v>93432</v>
      </c>
      <c r="V17466" t="s">
        <v>8189</v>
      </c>
      <c r="W17466">
        <v>14445557583</v>
      </c>
      <c r="Y17466" t="s">
        <v>42</v>
      </c>
      <c r="AA17466" t="s">
        <v>98742</v>
      </c>
      <c r="AB17466">
        <v>961998564</v>
      </c>
      <c r="AC17466" t="s">
        <v>98743</v>
      </c>
    </row>
    <row r="17467" spans="1:29" x14ac:dyDescent="0.25">
      <c r="A17467">
        <v>1485</v>
      </c>
      <c r="B17467" s="1">
        <v>45107.63921296296</v>
      </c>
      <c r="C17467" t="s">
        <v>100</v>
      </c>
      <c r="D17467" t="s">
        <v>4436</v>
      </c>
      <c r="E17467" t="s">
        <v>4437</v>
      </c>
      <c r="F17467" t="s">
        <v>98744</v>
      </c>
      <c r="G17467">
        <v>810979960</v>
      </c>
      <c r="H17467" t="s">
        <v>32</v>
      </c>
      <c r="I17467" t="s">
        <v>33</v>
      </c>
      <c r="J17467" t="s">
        <v>98745</v>
      </c>
      <c r="K17467" t="s">
        <v>35</v>
      </c>
      <c r="L17467" t="s">
        <v>651</v>
      </c>
      <c r="M17467" t="s">
        <v>3280</v>
      </c>
      <c r="N17467" t="s">
        <v>27361</v>
      </c>
      <c r="Q17467">
        <v>3</v>
      </c>
      <c r="R17467" s="1">
        <v>45113.499606481484</v>
      </c>
      <c r="T17467" t="s">
        <v>98746</v>
      </c>
      <c r="U17467" t="s">
        <v>98747</v>
      </c>
      <c r="V17467" t="s">
        <v>122827</v>
      </c>
      <c r="Y17467" t="s">
        <v>215</v>
      </c>
      <c r="AA17467" t="s">
        <v>41740</v>
      </c>
      <c r="AB17467">
        <v>971595199</v>
      </c>
      <c r="AC17467" t="s">
        <v>98748</v>
      </c>
    </row>
    <row r="17468" spans="1:29" x14ac:dyDescent="0.25">
      <c r="A17468">
        <v>1486</v>
      </c>
      <c r="B17468" s="1">
        <v>45107.567974537036</v>
      </c>
      <c r="C17468" t="s">
        <v>435</v>
      </c>
      <c r="D17468" t="s">
        <v>820</v>
      </c>
      <c r="E17468" t="s">
        <v>220</v>
      </c>
      <c r="F17468" t="s">
        <v>98749</v>
      </c>
      <c r="G17468">
        <v>810975844</v>
      </c>
      <c r="H17468" t="s">
        <v>32</v>
      </c>
      <c r="I17468" t="s">
        <v>33</v>
      </c>
      <c r="J17468" t="s">
        <v>98750</v>
      </c>
      <c r="K17468" t="s">
        <v>35</v>
      </c>
      <c r="L17468" t="s">
        <v>2836</v>
      </c>
      <c r="M17468" t="s">
        <v>10255</v>
      </c>
      <c r="N17468" t="s">
        <v>98751</v>
      </c>
      <c r="Q17468">
        <v>2</v>
      </c>
      <c r="R17468" s="1">
        <v>45113.354629629626</v>
      </c>
      <c r="T17468" t="s">
        <v>1793</v>
      </c>
      <c r="U17468" t="s">
        <v>98752</v>
      </c>
      <c r="V17468" t="s">
        <v>122828</v>
      </c>
      <c r="W17468">
        <v>14445522175</v>
      </c>
      <c r="Y17468" t="s">
        <v>42</v>
      </c>
      <c r="AA17468" t="s">
        <v>98753</v>
      </c>
      <c r="AB17468">
        <v>986873533</v>
      </c>
      <c r="AC17468" t="s">
        <v>98754</v>
      </c>
    </row>
    <row r="17469" spans="1:29" x14ac:dyDescent="0.25">
      <c r="A17469">
        <v>1487</v>
      </c>
      <c r="B17469" s="1">
        <v>45107.567974537036</v>
      </c>
      <c r="C17469" t="s">
        <v>435</v>
      </c>
      <c r="D17469" t="s">
        <v>820</v>
      </c>
      <c r="E17469" t="s">
        <v>220</v>
      </c>
      <c r="F17469" t="s">
        <v>98755</v>
      </c>
      <c r="G17469">
        <v>810972902</v>
      </c>
      <c r="H17469" t="s">
        <v>7604</v>
      </c>
      <c r="I17469" t="s">
        <v>33</v>
      </c>
      <c r="J17469" t="s">
        <v>98756</v>
      </c>
      <c r="K17469" t="s">
        <v>7606</v>
      </c>
      <c r="L17469" t="s">
        <v>36</v>
      </c>
      <c r="M17469" t="s">
        <v>267</v>
      </c>
      <c r="N17469" t="s">
        <v>8659</v>
      </c>
      <c r="O17469" t="s">
        <v>38796</v>
      </c>
      <c r="Q17469">
        <v>1</v>
      </c>
      <c r="R17469" s="1">
        <v>45110.32167824074</v>
      </c>
      <c r="T17469" t="s">
        <v>1793</v>
      </c>
      <c r="U17469" t="s">
        <v>98757</v>
      </c>
      <c r="V17469" t="s">
        <v>8189</v>
      </c>
      <c r="W17469">
        <v>14467777492</v>
      </c>
      <c r="Y17469" t="s">
        <v>42</v>
      </c>
      <c r="AA17469" t="s">
        <v>9036</v>
      </c>
      <c r="AB17469">
        <v>968616377</v>
      </c>
      <c r="AC17469" t="s">
        <v>58432</v>
      </c>
    </row>
    <row r="17470" spans="1:29" x14ac:dyDescent="0.25">
      <c r="A17470">
        <v>1488</v>
      </c>
      <c r="B17470" s="1">
        <v>45107.565937500003</v>
      </c>
      <c r="C17470" t="s">
        <v>28</v>
      </c>
      <c r="D17470" t="s">
        <v>29</v>
      </c>
      <c r="E17470" t="s">
        <v>30</v>
      </c>
      <c r="F17470" t="s">
        <v>98758</v>
      </c>
      <c r="G17470">
        <v>810978774</v>
      </c>
      <c r="H17470" t="s">
        <v>32</v>
      </c>
      <c r="I17470" t="s">
        <v>33</v>
      </c>
      <c r="J17470" t="s">
        <v>98759</v>
      </c>
      <c r="K17470" t="s">
        <v>35</v>
      </c>
      <c r="L17470" t="s">
        <v>624</v>
      </c>
      <c r="M17470" t="s">
        <v>625</v>
      </c>
      <c r="N17470" t="s">
        <v>36048</v>
      </c>
      <c r="Q17470">
        <v>4</v>
      </c>
      <c r="R17470" s="1">
        <v>45113.425706018519</v>
      </c>
      <c r="T17470" t="s">
        <v>1822</v>
      </c>
      <c r="U17470" t="s">
        <v>98760</v>
      </c>
      <c r="V17470" t="s">
        <v>122829</v>
      </c>
      <c r="W17470" t="s">
        <v>98761</v>
      </c>
      <c r="Y17470" t="s">
        <v>42</v>
      </c>
      <c r="AA17470" t="s">
        <v>98762</v>
      </c>
      <c r="AB17470">
        <v>383283613</v>
      </c>
      <c r="AC17470" t="s">
        <v>98763</v>
      </c>
    </row>
    <row r="17471" spans="1:29" x14ac:dyDescent="0.25">
      <c r="A17471">
        <v>1489</v>
      </c>
      <c r="B17471" s="1">
        <v>45107.542291666665</v>
      </c>
      <c r="C17471" t="s">
        <v>28</v>
      </c>
      <c r="D17471" t="s">
        <v>29</v>
      </c>
      <c r="E17471" t="s">
        <v>30</v>
      </c>
      <c r="F17471" t="s">
        <v>98764</v>
      </c>
      <c r="G17471">
        <v>810978372</v>
      </c>
      <c r="H17471" t="s">
        <v>7604</v>
      </c>
      <c r="I17471" t="s">
        <v>33</v>
      </c>
      <c r="J17471" t="s">
        <v>98765</v>
      </c>
      <c r="K17471" t="s">
        <v>7606</v>
      </c>
      <c r="L17471" t="s">
        <v>557</v>
      </c>
      <c r="M17471" t="s">
        <v>9943</v>
      </c>
      <c r="N17471" t="s">
        <v>31148</v>
      </c>
      <c r="O17471" t="s">
        <v>46292</v>
      </c>
      <c r="Q17471">
        <v>3</v>
      </c>
      <c r="R17471" s="1">
        <v>45111.412303240744</v>
      </c>
      <c r="T17471" t="s">
        <v>2231</v>
      </c>
      <c r="U17471" t="s">
        <v>98766</v>
      </c>
      <c r="V17471" t="s">
        <v>8189</v>
      </c>
      <c r="W17471" t="s">
        <v>98767</v>
      </c>
      <c r="Y17471" t="s">
        <v>42</v>
      </c>
      <c r="AA17471" t="s">
        <v>98768</v>
      </c>
      <c r="AB17471">
        <v>976478156</v>
      </c>
      <c r="AC17471" t="s">
        <v>98769</v>
      </c>
    </row>
    <row r="17472" spans="1:29" x14ac:dyDescent="0.25">
      <c r="A17472">
        <v>1490</v>
      </c>
      <c r="B17472" s="1">
        <v>45107.542291666665</v>
      </c>
      <c r="C17472" t="s">
        <v>28</v>
      </c>
      <c r="D17472" t="s">
        <v>29</v>
      </c>
      <c r="E17472" t="s">
        <v>30</v>
      </c>
      <c r="F17472" t="s">
        <v>98770</v>
      </c>
      <c r="G17472">
        <v>810978370</v>
      </c>
      <c r="H17472" t="s">
        <v>7604</v>
      </c>
      <c r="I17472" t="s">
        <v>33</v>
      </c>
      <c r="J17472" t="s">
        <v>98771</v>
      </c>
      <c r="K17472" t="s">
        <v>7606</v>
      </c>
      <c r="L17472" t="s">
        <v>1121</v>
      </c>
      <c r="M17472" t="s">
        <v>1122</v>
      </c>
      <c r="N17472" t="s">
        <v>1123</v>
      </c>
      <c r="O17472" t="s">
        <v>46292</v>
      </c>
      <c r="Q17472">
        <v>2</v>
      </c>
      <c r="R17472" s="1">
        <v>45111.396122685182</v>
      </c>
      <c r="T17472" t="s">
        <v>2231</v>
      </c>
      <c r="U17472" t="s">
        <v>98772</v>
      </c>
      <c r="V17472" t="s">
        <v>8189</v>
      </c>
      <c r="W17472" t="s">
        <v>98773</v>
      </c>
      <c r="Y17472" t="s">
        <v>42</v>
      </c>
      <c r="AA17472" t="s">
        <v>98774</v>
      </c>
      <c r="AB17472">
        <v>353920134</v>
      </c>
      <c r="AC17472" t="s">
        <v>98775</v>
      </c>
    </row>
    <row r="17473" spans="1:29" x14ac:dyDescent="0.25">
      <c r="A17473">
        <v>1491</v>
      </c>
      <c r="B17473" s="1">
        <v>45107.542291666665</v>
      </c>
      <c r="C17473" t="s">
        <v>28</v>
      </c>
      <c r="D17473" t="s">
        <v>29</v>
      </c>
      <c r="E17473" t="s">
        <v>30</v>
      </c>
      <c r="F17473" t="s">
        <v>98776</v>
      </c>
      <c r="G17473">
        <v>810978481</v>
      </c>
      <c r="H17473" t="s">
        <v>7604</v>
      </c>
      <c r="I17473" t="s">
        <v>33</v>
      </c>
      <c r="J17473" t="s">
        <v>98777</v>
      </c>
      <c r="K17473" t="s">
        <v>7606</v>
      </c>
      <c r="L17473" t="s">
        <v>36</v>
      </c>
      <c r="M17473" t="s">
        <v>150</v>
      </c>
      <c r="N17473" t="s">
        <v>56424</v>
      </c>
      <c r="O17473" t="s">
        <v>38796</v>
      </c>
      <c r="Q17473">
        <v>2</v>
      </c>
      <c r="R17473" s="1">
        <v>45111.730624999997</v>
      </c>
      <c r="T17473" t="s">
        <v>2231</v>
      </c>
      <c r="U17473" t="s">
        <v>98778</v>
      </c>
      <c r="V17473" t="s">
        <v>8189</v>
      </c>
      <c r="W17473" t="s">
        <v>98779</v>
      </c>
      <c r="Y17473" t="s">
        <v>42</v>
      </c>
      <c r="AA17473" t="s">
        <v>25796</v>
      </c>
      <c r="AB17473">
        <v>988030965</v>
      </c>
      <c r="AC17473" t="s">
        <v>98780</v>
      </c>
    </row>
    <row r="17474" spans="1:29" x14ac:dyDescent="0.25">
      <c r="A17474">
        <v>1492</v>
      </c>
      <c r="B17474" s="1">
        <v>45107.541238425925</v>
      </c>
      <c r="C17474" t="s">
        <v>218</v>
      </c>
      <c r="D17474" t="s">
        <v>219</v>
      </c>
      <c r="E17474" t="s">
        <v>220</v>
      </c>
      <c r="F17474" t="s">
        <v>98781</v>
      </c>
      <c r="G17474">
        <v>810955610</v>
      </c>
      <c r="H17474" t="s">
        <v>32</v>
      </c>
      <c r="I17474" t="s">
        <v>33</v>
      </c>
      <c r="J17474" t="s">
        <v>98782</v>
      </c>
      <c r="K17474" t="s">
        <v>35</v>
      </c>
      <c r="L17474" t="s">
        <v>276</v>
      </c>
      <c r="M17474" t="s">
        <v>277</v>
      </c>
      <c r="N17474" t="s">
        <v>11597</v>
      </c>
      <c r="Q17474">
        <v>5</v>
      </c>
      <c r="R17474" s="1">
        <v>45113.399039351854</v>
      </c>
      <c r="T17474" t="s">
        <v>2365</v>
      </c>
      <c r="U17474" t="s">
        <v>98783</v>
      </c>
      <c r="V17474" t="s">
        <v>122830</v>
      </c>
      <c r="W17474">
        <v>14467782143</v>
      </c>
      <c r="Y17474" t="s">
        <v>42</v>
      </c>
      <c r="AA17474" t="s">
        <v>73823</v>
      </c>
      <c r="AB17474">
        <v>852958868</v>
      </c>
      <c r="AC17474" t="s">
        <v>73824</v>
      </c>
    </row>
    <row r="17475" spans="1:29" x14ac:dyDescent="0.25">
      <c r="A17475">
        <v>1493</v>
      </c>
      <c r="B17475" s="1">
        <v>45107.537511574075</v>
      </c>
      <c r="C17475" t="s">
        <v>435</v>
      </c>
      <c r="D17475" t="s">
        <v>820</v>
      </c>
      <c r="E17475" t="s">
        <v>1433</v>
      </c>
      <c r="F17475" t="s">
        <v>98784</v>
      </c>
      <c r="G17475">
        <v>810974277</v>
      </c>
      <c r="H17475" t="s">
        <v>7604</v>
      </c>
      <c r="I17475" t="s">
        <v>33</v>
      </c>
      <c r="J17475" t="s">
        <v>98785</v>
      </c>
      <c r="K17475" t="s">
        <v>7606</v>
      </c>
      <c r="L17475" t="s">
        <v>1191</v>
      </c>
      <c r="M17475" t="s">
        <v>1397</v>
      </c>
      <c r="N17475" t="s">
        <v>1336</v>
      </c>
      <c r="O17475" t="s">
        <v>38796</v>
      </c>
      <c r="Q17475">
        <v>2</v>
      </c>
      <c r="R17475" s="1">
        <v>45110.411898148152</v>
      </c>
      <c r="T17475" t="s">
        <v>2379</v>
      </c>
      <c r="U17475" t="s">
        <v>98786</v>
      </c>
      <c r="V17475" t="s">
        <v>8189</v>
      </c>
      <c r="W17475" t="s">
        <v>98787</v>
      </c>
      <c r="Y17475" t="s">
        <v>42</v>
      </c>
      <c r="AA17475" t="s">
        <v>98788</v>
      </c>
      <c r="AB17475">
        <v>973983442</v>
      </c>
      <c r="AC17475" t="s">
        <v>98789</v>
      </c>
    </row>
    <row r="17476" spans="1:29" x14ac:dyDescent="0.25">
      <c r="A17476">
        <v>1494</v>
      </c>
      <c r="B17476" s="1">
        <v>45107.511840277781</v>
      </c>
      <c r="C17476" t="s">
        <v>435</v>
      </c>
      <c r="D17476" t="s">
        <v>820</v>
      </c>
      <c r="E17476" t="s">
        <v>962</v>
      </c>
      <c r="F17476" t="s">
        <v>98790</v>
      </c>
      <c r="G17476">
        <v>810975464</v>
      </c>
      <c r="H17476" t="s">
        <v>32</v>
      </c>
      <c r="I17476" t="s">
        <v>33</v>
      </c>
      <c r="J17476" t="s">
        <v>98791</v>
      </c>
      <c r="K17476" t="s">
        <v>49</v>
      </c>
      <c r="L17476" t="s">
        <v>458</v>
      </c>
      <c r="M17476" t="s">
        <v>782</v>
      </c>
      <c r="N17476" t="s">
        <v>783</v>
      </c>
      <c r="Q17476">
        <v>5</v>
      </c>
      <c r="R17476" s="1">
        <v>45113.745057870372</v>
      </c>
      <c r="T17476" t="s">
        <v>2599</v>
      </c>
      <c r="U17476" t="s">
        <v>98792</v>
      </c>
      <c r="V17476" t="s">
        <v>122831</v>
      </c>
      <c r="W17476" t="s">
        <v>98793</v>
      </c>
      <c r="Y17476" t="s">
        <v>42</v>
      </c>
      <c r="AA17476" t="s">
        <v>95800</v>
      </c>
      <c r="AB17476">
        <v>946526329</v>
      </c>
      <c r="AC17476" t="s">
        <v>98794</v>
      </c>
    </row>
    <row r="17477" spans="1:29" x14ac:dyDescent="0.25">
      <c r="A17477">
        <v>1495</v>
      </c>
      <c r="B17477" s="1">
        <v>45107.511840277781</v>
      </c>
      <c r="C17477" t="s">
        <v>435</v>
      </c>
      <c r="D17477" t="s">
        <v>820</v>
      </c>
      <c r="E17477" t="s">
        <v>962</v>
      </c>
      <c r="F17477" t="s">
        <v>98795</v>
      </c>
      <c r="G17477">
        <v>810975412</v>
      </c>
      <c r="H17477" t="s">
        <v>32</v>
      </c>
      <c r="I17477" t="s">
        <v>33</v>
      </c>
      <c r="J17477" t="s">
        <v>98796</v>
      </c>
      <c r="K17477" t="s">
        <v>49</v>
      </c>
      <c r="L17477" t="s">
        <v>624</v>
      </c>
      <c r="M17477" t="s">
        <v>8179</v>
      </c>
      <c r="N17477" t="s">
        <v>98797</v>
      </c>
      <c r="Q17477">
        <v>3</v>
      </c>
      <c r="R17477" s="1">
        <v>45113.232766203706</v>
      </c>
      <c r="T17477" t="s">
        <v>2599</v>
      </c>
      <c r="U17477" t="s">
        <v>98798</v>
      </c>
      <c r="V17477" t="s">
        <v>122832</v>
      </c>
      <c r="W17477" t="s">
        <v>98799</v>
      </c>
      <c r="Y17477" t="s">
        <v>42</v>
      </c>
      <c r="AA17477" t="s">
        <v>88597</v>
      </c>
      <c r="AB17477">
        <v>374097936</v>
      </c>
      <c r="AC17477" t="s">
        <v>98800</v>
      </c>
    </row>
    <row r="17478" spans="1:29" x14ac:dyDescent="0.25">
      <c r="A17478">
        <v>1496</v>
      </c>
      <c r="B17478" s="1">
        <v>45107.494108796294</v>
      </c>
      <c r="C17478" t="s">
        <v>435</v>
      </c>
      <c r="D17478" t="s">
        <v>436</v>
      </c>
      <c r="E17478" t="s">
        <v>753</v>
      </c>
      <c r="F17478" t="s">
        <v>98801</v>
      </c>
      <c r="G17478">
        <v>810976322</v>
      </c>
      <c r="H17478" t="s">
        <v>7604</v>
      </c>
      <c r="I17478" t="s">
        <v>33</v>
      </c>
      <c r="J17478" t="s">
        <v>98802</v>
      </c>
      <c r="K17478" t="s">
        <v>7606</v>
      </c>
      <c r="L17478" t="s">
        <v>117</v>
      </c>
      <c r="M17478" t="s">
        <v>4839</v>
      </c>
      <c r="N17478" t="s">
        <v>26539</v>
      </c>
      <c r="O17478" t="s">
        <v>38477</v>
      </c>
      <c r="Q17478">
        <v>1</v>
      </c>
      <c r="R17478" s="1">
        <v>45110.374062499999</v>
      </c>
      <c r="T17478" t="s">
        <v>2671</v>
      </c>
      <c r="U17478" t="s">
        <v>98803</v>
      </c>
      <c r="V17478" t="s">
        <v>8189</v>
      </c>
      <c r="W17478" t="s">
        <v>98804</v>
      </c>
      <c r="Y17478" t="s">
        <v>42</v>
      </c>
      <c r="AA17478" t="s">
        <v>98805</v>
      </c>
      <c r="AB17478">
        <v>907387408</v>
      </c>
      <c r="AC17478" t="s">
        <v>98806</v>
      </c>
    </row>
    <row r="17479" spans="1:29" x14ac:dyDescent="0.25">
      <c r="A17479">
        <v>1497</v>
      </c>
      <c r="B17479" s="1">
        <v>45107.494108796294</v>
      </c>
      <c r="C17479" t="s">
        <v>435</v>
      </c>
      <c r="D17479" t="s">
        <v>436</v>
      </c>
      <c r="E17479" t="s">
        <v>753</v>
      </c>
      <c r="F17479" t="s">
        <v>98807</v>
      </c>
      <c r="G17479">
        <v>810976302</v>
      </c>
      <c r="H17479" t="s">
        <v>7604</v>
      </c>
      <c r="I17479" t="s">
        <v>33</v>
      </c>
      <c r="J17479" t="s">
        <v>98808</v>
      </c>
      <c r="K17479" t="s">
        <v>7606</v>
      </c>
      <c r="L17479" t="s">
        <v>276</v>
      </c>
      <c r="M17479" t="s">
        <v>277</v>
      </c>
      <c r="N17479" t="s">
        <v>9386</v>
      </c>
      <c r="O17479" t="s">
        <v>47474</v>
      </c>
      <c r="Q17479">
        <v>1</v>
      </c>
      <c r="R17479" s="1">
        <v>45110.399560185186</v>
      </c>
      <c r="T17479" t="s">
        <v>2671</v>
      </c>
      <c r="U17479" t="s">
        <v>98809</v>
      </c>
      <c r="V17479" t="s">
        <v>7609</v>
      </c>
      <c r="W17479" t="s">
        <v>98810</v>
      </c>
      <c r="Y17479" t="s">
        <v>42</v>
      </c>
      <c r="AA17479" t="s">
        <v>62835</v>
      </c>
      <c r="AB17479">
        <v>919761123</v>
      </c>
      <c r="AC17479" t="s">
        <v>98811</v>
      </c>
    </row>
    <row r="17480" spans="1:29" x14ac:dyDescent="0.25">
      <c r="A17480">
        <v>1498</v>
      </c>
      <c r="B17480" s="1">
        <v>45107.378587962965</v>
      </c>
      <c r="C17480" t="s">
        <v>435</v>
      </c>
      <c r="D17480" t="s">
        <v>820</v>
      </c>
      <c r="E17480" t="s">
        <v>220</v>
      </c>
      <c r="F17480" t="s">
        <v>98812</v>
      </c>
      <c r="G17480">
        <v>810971228</v>
      </c>
      <c r="H17480" t="s">
        <v>32</v>
      </c>
      <c r="I17480" t="s">
        <v>33</v>
      </c>
      <c r="J17480" t="s">
        <v>98813</v>
      </c>
      <c r="K17480" t="s">
        <v>49</v>
      </c>
      <c r="L17480" t="s">
        <v>1845</v>
      </c>
      <c r="M17480" t="s">
        <v>7074</v>
      </c>
      <c r="N17480" t="s">
        <v>90797</v>
      </c>
      <c r="Q17480">
        <v>4</v>
      </c>
      <c r="R17480" s="1">
        <v>45113.428391203706</v>
      </c>
      <c r="T17480" t="s">
        <v>3030</v>
      </c>
      <c r="U17480" t="s">
        <v>98814</v>
      </c>
      <c r="V17480" t="s">
        <v>122833</v>
      </c>
      <c r="W17480">
        <v>14467774468</v>
      </c>
      <c r="Y17480" t="s">
        <v>42</v>
      </c>
      <c r="AA17480" t="s">
        <v>90799</v>
      </c>
      <c r="AB17480">
        <v>865805569</v>
      </c>
      <c r="AC17480" t="s">
        <v>90800</v>
      </c>
    </row>
    <row r="17481" spans="1:29" x14ac:dyDescent="0.25">
      <c r="A17481">
        <v>1499</v>
      </c>
      <c r="B17481" s="1">
        <v>45106.765856481485</v>
      </c>
      <c r="C17481" t="s">
        <v>28</v>
      </c>
      <c r="D17481" t="s">
        <v>72</v>
      </c>
      <c r="E17481" t="s">
        <v>82</v>
      </c>
      <c r="F17481" t="s">
        <v>98815</v>
      </c>
      <c r="G17481">
        <v>810972650</v>
      </c>
      <c r="H17481" t="s">
        <v>32</v>
      </c>
      <c r="I17481" t="s">
        <v>33</v>
      </c>
      <c r="J17481" t="s">
        <v>98816</v>
      </c>
      <c r="K17481" t="s">
        <v>49</v>
      </c>
      <c r="L17481" t="s">
        <v>495</v>
      </c>
      <c r="M17481" t="s">
        <v>533</v>
      </c>
      <c r="N17481" t="s">
        <v>5167</v>
      </c>
      <c r="Q17481">
        <v>3</v>
      </c>
      <c r="R17481" s="1">
        <v>45113.351539351854</v>
      </c>
      <c r="T17481" t="s">
        <v>3514</v>
      </c>
      <c r="U17481" t="s">
        <v>98817</v>
      </c>
      <c r="V17481" t="s">
        <v>122834</v>
      </c>
      <c r="W17481" t="s">
        <v>98818</v>
      </c>
      <c r="Y17481" t="s">
        <v>42</v>
      </c>
      <c r="AA17481" t="s">
        <v>98819</v>
      </c>
      <c r="AB17481">
        <v>982690699</v>
      </c>
      <c r="AC17481" t="s">
        <v>98820</v>
      </c>
    </row>
    <row r="17482" spans="1:29" x14ac:dyDescent="0.25">
      <c r="A17482">
        <v>1500</v>
      </c>
      <c r="B17482" s="1">
        <v>45106.765844907408</v>
      </c>
      <c r="C17482" t="s">
        <v>28</v>
      </c>
      <c r="D17482" t="s">
        <v>72</v>
      </c>
      <c r="E17482" t="s">
        <v>82</v>
      </c>
      <c r="F17482" t="s">
        <v>98821</v>
      </c>
      <c r="G17482">
        <v>810972505</v>
      </c>
      <c r="H17482" t="s">
        <v>32</v>
      </c>
      <c r="I17482" t="s">
        <v>33</v>
      </c>
      <c r="J17482" t="s">
        <v>98822</v>
      </c>
      <c r="K17482" t="s">
        <v>49</v>
      </c>
      <c r="L17482" t="s">
        <v>2743</v>
      </c>
      <c r="M17482" t="s">
        <v>5654</v>
      </c>
      <c r="N17482" t="s">
        <v>28591</v>
      </c>
      <c r="Q17482">
        <v>3</v>
      </c>
      <c r="R17482" s="1">
        <v>45113.461006944446</v>
      </c>
      <c r="T17482" t="s">
        <v>3514</v>
      </c>
      <c r="U17482" t="s">
        <v>98823</v>
      </c>
      <c r="V17482" t="s">
        <v>122835</v>
      </c>
      <c r="W17482" t="s">
        <v>98824</v>
      </c>
      <c r="X17482" t="s">
        <v>1476</v>
      </c>
      <c r="Y17482" t="s">
        <v>42</v>
      </c>
      <c r="AA17482" t="s">
        <v>98825</v>
      </c>
      <c r="AB17482">
        <v>352982131</v>
      </c>
      <c r="AC17482" t="s">
        <v>98826</v>
      </c>
    </row>
    <row r="17483" spans="1:29" x14ac:dyDescent="0.25">
      <c r="A17483">
        <v>1501</v>
      </c>
      <c r="B17483" s="1">
        <v>45106.765844907408</v>
      </c>
      <c r="C17483" t="s">
        <v>28</v>
      </c>
      <c r="D17483" t="s">
        <v>72</v>
      </c>
      <c r="E17483" t="s">
        <v>82</v>
      </c>
      <c r="F17483" t="s">
        <v>98827</v>
      </c>
      <c r="G17483">
        <v>810972490</v>
      </c>
      <c r="H17483" t="s">
        <v>32</v>
      </c>
      <c r="I17483" t="s">
        <v>33</v>
      </c>
      <c r="J17483" t="s">
        <v>98828</v>
      </c>
      <c r="K17483" t="s">
        <v>35</v>
      </c>
      <c r="L17483" t="s">
        <v>117</v>
      </c>
      <c r="M17483" t="s">
        <v>3708</v>
      </c>
      <c r="N17483" t="s">
        <v>3709</v>
      </c>
      <c r="Q17483">
        <v>5</v>
      </c>
      <c r="R17483" s="1">
        <v>45113.610266203701</v>
      </c>
      <c r="T17483" t="s">
        <v>3514</v>
      </c>
      <c r="U17483" t="s">
        <v>98829</v>
      </c>
      <c r="V17483" t="s">
        <v>122836</v>
      </c>
      <c r="W17483" t="s">
        <v>98830</v>
      </c>
      <c r="X17483" t="s">
        <v>1476</v>
      </c>
      <c r="Y17483" t="s">
        <v>42</v>
      </c>
      <c r="AA17483" t="s">
        <v>55137</v>
      </c>
      <c r="AB17483">
        <v>767296527</v>
      </c>
      <c r="AC17483" t="s">
        <v>98831</v>
      </c>
    </row>
    <row r="17484" spans="1:29" x14ac:dyDescent="0.25">
      <c r="A17484">
        <v>1502</v>
      </c>
      <c r="B17484" s="1">
        <v>45106.765844907408</v>
      </c>
      <c r="C17484" t="s">
        <v>28</v>
      </c>
      <c r="D17484" t="s">
        <v>72</v>
      </c>
      <c r="E17484" t="s">
        <v>82</v>
      </c>
      <c r="F17484" t="s">
        <v>98832</v>
      </c>
      <c r="G17484">
        <v>810972415</v>
      </c>
      <c r="H17484" t="s">
        <v>32</v>
      </c>
      <c r="I17484" t="s">
        <v>33</v>
      </c>
      <c r="J17484" t="s">
        <v>98833</v>
      </c>
      <c r="K17484" t="s">
        <v>49</v>
      </c>
      <c r="L17484" t="s">
        <v>117</v>
      </c>
      <c r="M17484" t="s">
        <v>118</v>
      </c>
      <c r="N17484" t="s">
        <v>1634</v>
      </c>
      <c r="Q17484">
        <v>4</v>
      </c>
      <c r="R17484" s="1">
        <v>45113.38013888889</v>
      </c>
      <c r="T17484" t="s">
        <v>3514</v>
      </c>
      <c r="U17484" t="s">
        <v>98834</v>
      </c>
      <c r="V17484" t="s">
        <v>122837</v>
      </c>
      <c r="W17484" t="s">
        <v>98835</v>
      </c>
      <c r="X17484" t="s">
        <v>1476</v>
      </c>
      <c r="Y17484" t="s">
        <v>42</v>
      </c>
      <c r="AA17484" t="s">
        <v>98836</v>
      </c>
      <c r="AB17484">
        <v>939972357</v>
      </c>
      <c r="AC17484" t="s">
        <v>98837</v>
      </c>
    </row>
    <row r="17485" spans="1:29" x14ac:dyDescent="0.25">
      <c r="A17485">
        <v>1503</v>
      </c>
      <c r="B17485" s="1">
        <v>45106.765844907408</v>
      </c>
      <c r="C17485" t="s">
        <v>28</v>
      </c>
      <c r="D17485" t="s">
        <v>72</v>
      </c>
      <c r="E17485" t="s">
        <v>82</v>
      </c>
      <c r="F17485" t="s">
        <v>98838</v>
      </c>
      <c r="G17485">
        <v>810972410</v>
      </c>
      <c r="H17485" t="s">
        <v>7604</v>
      </c>
      <c r="I17485" t="s">
        <v>33</v>
      </c>
      <c r="J17485" t="s">
        <v>98839</v>
      </c>
      <c r="K17485" t="s">
        <v>7606</v>
      </c>
      <c r="L17485" t="s">
        <v>1504</v>
      </c>
      <c r="M17485" t="s">
        <v>1505</v>
      </c>
      <c r="N17485" t="s">
        <v>1506</v>
      </c>
      <c r="O17485" t="s">
        <v>47625</v>
      </c>
      <c r="Q17485">
        <v>3</v>
      </c>
      <c r="R17485" s="1">
        <v>45111.34752314815</v>
      </c>
      <c r="T17485" t="s">
        <v>3514</v>
      </c>
      <c r="U17485" t="s">
        <v>98840</v>
      </c>
      <c r="V17485" t="s">
        <v>16727</v>
      </c>
      <c r="W17485" t="s">
        <v>98841</v>
      </c>
      <c r="Y17485" t="s">
        <v>42</v>
      </c>
      <c r="AA17485" t="s">
        <v>98842</v>
      </c>
      <c r="AB17485">
        <v>932956362</v>
      </c>
      <c r="AC17485" t="s">
        <v>98843</v>
      </c>
    </row>
    <row r="17486" spans="1:29" x14ac:dyDescent="0.25">
      <c r="A17486">
        <v>1504</v>
      </c>
      <c r="B17486" s="1">
        <v>45106.765844907408</v>
      </c>
      <c r="C17486" t="s">
        <v>28</v>
      </c>
      <c r="D17486" t="s">
        <v>72</v>
      </c>
      <c r="E17486" t="s">
        <v>82</v>
      </c>
      <c r="F17486" t="s">
        <v>98844</v>
      </c>
      <c r="G17486">
        <v>810972402</v>
      </c>
      <c r="H17486" t="s">
        <v>7604</v>
      </c>
      <c r="I17486" t="s">
        <v>33</v>
      </c>
      <c r="J17486" t="s">
        <v>98845</v>
      </c>
      <c r="K17486" t="s">
        <v>7606</v>
      </c>
      <c r="L17486" t="s">
        <v>36</v>
      </c>
      <c r="M17486" t="s">
        <v>8406</v>
      </c>
      <c r="N17486" t="s">
        <v>35215</v>
      </c>
      <c r="O17486" t="s">
        <v>47313</v>
      </c>
      <c r="Q17486">
        <v>2</v>
      </c>
      <c r="R17486" s="1">
        <v>45111.338472222225</v>
      </c>
      <c r="T17486" t="s">
        <v>3514</v>
      </c>
      <c r="U17486" t="s">
        <v>98846</v>
      </c>
      <c r="V17486" t="s">
        <v>7609</v>
      </c>
      <c r="W17486" t="s">
        <v>98847</v>
      </c>
      <c r="Y17486" t="s">
        <v>42</v>
      </c>
      <c r="AA17486" t="s">
        <v>98848</v>
      </c>
      <c r="AB17486">
        <v>941885135</v>
      </c>
      <c r="AC17486" t="s">
        <v>98849</v>
      </c>
    </row>
    <row r="17487" spans="1:29" x14ac:dyDescent="0.25">
      <c r="A17487">
        <v>1505</v>
      </c>
      <c r="B17487" s="1">
        <v>45106.765844907408</v>
      </c>
      <c r="C17487" t="s">
        <v>28</v>
      </c>
      <c r="D17487" t="s">
        <v>72</v>
      </c>
      <c r="E17487" t="s">
        <v>82</v>
      </c>
      <c r="F17487" t="s">
        <v>98850</v>
      </c>
      <c r="G17487">
        <v>810972394</v>
      </c>
      <c r="H17487" t="s">
        <v>32</v>
      </c>
      <c r="I17487" t="s">
        <v>33</v>
      </c>
      <c r="J17487" t="s">
        <v>98851</v>
      </c>
      <c r="K17487" t="s">
        <v>49</v>
      </c>
      <c r="L17487" t="s">
        <v>36</v>
      </c>
      <c r="M17487" t="s">
        <v>356</v>
      </c>
      <c r="N17487" t="s">
        <v>357</v>
      </c>
      <c r="Q17487">
        <v>4</v>
      </c>
      <c r="R17487" s="1">
        <v>45113.313414351855</v>
      </c>
      <c r="T17487" t="s">
        <v>3514</v>
      </c>
      <c r="U17487" t="s">
        <v>98852</v>
      </c>
      <c r="V17487" t="s">
        <v>122838</v>
      </c>
      <c r="W17487" t="s">
        <v>98853</v>
      </c>
      <c r="Y17487" t="s">
        <v>42</v>
      </c>
      <c r="AA17487" t="s">
        <v>98854</v>
      </c>
      <c r="AB17487">
        <v>979080992</v>
      </c>
      <c r="AC17487" t="s">
        <v>98855</v>
      </c>
    </row>
    <row r="17488" spans="1:29" x14ac:dyDescent="0.25">
      <c r="A17488">
        <v>1506</v>
      </c>
      <c r="B17488" s="1">
        <v>45106.765844907408</v>
      </c>
      <c r="C17488" t="s">
        <v>28</v>
      </c>
      <c r="D17488" t="s">
        <v>72</v>
      </c>
      <c r="E17488" t="s">
        <v>82</v>
      </c>
      <c r="F17488" t="s">
        <v>98856</v>
      </c>
      <c r="G17488">
        <v>810972280</v>
      </c>
      <c r="H17488" t="s">
        <v>32</v>
      </c>
      <c r="I17488" t="s">
        <v>33</v>
      </c>
      <c r="J17488" t="s">
        <v>98857</v>
      </c>
      <c r="K17488" t="s">
        <v>35</v>
      </c>
      <c r="L17488" t="s">
        <v>105</v>
      </c>
      <c r="M17488" t="s">
        <v>4702</v>
      </c>
      <c r="N17488" t="s">
        <v>5761</v>
      </c>
      <c r="Q17488">
        <v>5</v>
      </c>
      <c r="R17488" s="1">
        <v>45113.422800925924</v>
      </c>
      <c r="T17488" t="s">
        <v>3514</v>
      </c>
      <c r="U17488" t="s">
        <v>98858</v>
      </c>
      <c r="V17488" t="s">
        <v>122839</v>
      </c>
      <c r="W17488" t="s">
        <v>98859</v>
      </c>
      <c r="X17488" t="s">
        <v>1476</v>
      </c>
      <c r="Y17488" t="s">
        <v>42</v>
      </c>
      <c r="AA17488" t="s">
        <v>98860</v>
      </c>
      <c r="AB17488">
        <v>937657698</v>
      </c>
      <c r="AC17488" t="s">
        <v>98861</v>
      </c>
    </row>
    <row r="17489" spans="1:29" x14ac:dyDescent="0.25">
      <c r="A17489">
        <v>1507</v>
      </c>
      <c r="B17489" s="1">
        <v>45106.765844907408</v>
      </c>
      <c r="C17489" t="s">
        <v>28</v>
      </c>
      <c r="D17489" t="s">
        <v>72</v>
      </c>
      <c r="E17489" t="s">
        <v>82</v>
      </c>
      <c r="F17489" t="s">
        <v>98862</v>
      </c>
      <c r="G17489">
        <v>810970923</v>
      </c>
      <c r="H17489" t="s">
        <v>7604</v>
      </c>
      <c r="I17489" t="s">
        <v>33</v>
      </c>
      <c r="J17489" t="s">
        <v>98863</v>
      </c>
      <c r="K17489" t="s">
        <v>7606</v>
      </c>
      <c r="L17489" t="s">
        <v>2020</v>
      </c>
      <c r="M17489" t="s">
        <v>4100</v>
      </c>
      <c r="N17489" t="s">
        <v>3952</v>
      </c>
      <c r="O17489" t="s">
        <v>46292</v>
      </c>
      <c r="Q17489">
        <v>2</v>
      </c>
      <c r="R17489" s="1">
        <v>45111.368113425924</v>
      </c>
      <c r="T17489" t="s">
        <v>3514</v>
      </c>
      <c r="U17489" t="s">
        <v>98864</v>
      </c>
      <c r="V17489" t="s">
        <v>8189</v>
      </c>
      <c r="W17489" t="s">
        <v>98865</v>
      </c>
      <c r="Y17489" t="s">
        <v>42</v>
      </c>
      <c r="AA17489" t="s">
        <v>98866</v>
      </c>
      <c r="AB17489">
        <v>822176423</v>
      </c>
      <c r="AC17489" t="s">
        <v>98867</v>
      </c>
    </row>
    <row r="17490" spans="1:29" x14ac:dyDescent="0.25">
      <c r="A17490">
        <v>1508</v>
      </c>
      <c r="B17490" s="1">
        <v>45106.765844907408</v>
      </c>
      <c r="C17490" t="s">
        <v>28</v>
      </c>
      <c r="D17490" t="s">
        <v>72</v>
      </c>
      <c r="E17490" t="s">
        <v>82</v>
      </c>
      <c r="F17490" t="s">
        <v>98868</v>
      </c>
      <c r="G17490">
        <v>810970922</v>
      </c>
      <c r="H17490" t="s">
        <v>32</v>
      </c>
      <c r="I17490" t="s">
        <v>33</v>
      </c>
      <c r="J17490" t="s">
        <v>98869</v>
      </c>
      <c r="K17490" t="s">
        <v>35</v>
      </c>
      <c r="L17490" t="s">
        <v>1047</v>
      </c>
      <c r="M17490" t="s">
        <v>1048</v>
      </c>
      <c r="N17490" t="s">
        <v>17255</v>
      </c>
      <c r="Q17490">
        <v>3</v>
      </c>
      <c r="R17490" s="1">
        <v>45113.398020833331</v>
      </c>
      <c r="T17490" t="s">
        <v>3514</v>
      </c>
      <c r="U17490" t="s">
        <v>98870</v>
      </c>
      <c r="V17490" t="s">
        <v>122840</v>
      </c>
      <c r="W17490" t="s">
        <v>98871</v>
      </c>
      <c r="X17490" t="s">
        <v>1476</v>
      </c>
      <c r="Y17490" t="s">
        <v>42</v>
      </c>
      <c r="AA17490" t="s">
        <v>98872</v>
      </c>
      <c r="AB17490">
        <v>393511927</v>
      </c>
      <c r="AC17490" t="s">
        <v>98873</v>
      </c>
    </row>
    <row r="17491" spans="1:29" x14ac:dyDescent="0.25">
      <c r="A17491">
        <v>1509</v>
      </c>
      <c r="B17491" s="1">
        <v>45106.759560185186</v>
      </c>
      <c r="C17491" t="s">
        <v>435</v>
      </c>
      <c r="D17491" t="s">
        <v>820</v>
      </c>
      <c r="E17491" t="s">
        <v>3403</v>
      </c>
      <c r="F17491" t="s">
        <v>98874</v>
      </c>
      <c r="G17491">
        <v>810974135</v>
      </c>
      <c r="H17491" t="s">
        <v>32</v>
      </c>
      <c r="I17491" t="s">
        <v>33</v>
      </c>
      <c r="J17491" t="s">
        <v>98875</v>
      </c>
      <c r="K17491" t="s">
        <v>35</v>
      </c>
      <c r="L17491" t="s">
        <v>4463</v>
      </c>
      <c r="M17491" t="s">
        <v>4464</v>
      </c>
      <c r="N17491" t="s">
        <v>2733</v>
      </c>
      <c r="Q17491">
        <v>2</v>
      </c>
      <c r="R17491" s="1">
        <v>45113.349108796298</v>
      </c>
      <c r="T17491" t="s">
        <v>3745</v>
      </c>
      <c r="U17491" t="s">
        <v>98876</v>
      </c>
      <c r="V17491" t="s">
        <v>122841</v>
      </c>
      <c r="W17491">
        <v>147</v>
      </c>
      <c r="X17491" t="s">
        <v>1476</v>
      </c>
      <c r="Y17491" t="s">
        <v>42</v>
      </c>
      <c r="AA17491" t="s">
        <v>98877</v>
      </c>
      <c r="AB17491">
        <v>913756163</v>
      </c>
      <c r="AC17491" t="s">
        <v>98878</v>
      </c>
    </row>
    <row r="17492" spans="1:29" x14ac:dyDescent="0.25">
      <c r="A17492">
        <v>1510</v>
      </c>
      <c r="B17492" s="1">
        <v>45106.727835648147</v>
      </c>
      <c r="C17492" t="s">
        <v>28</v>
      </c>
      <c r="D17492" t="s">
        <v>29</v>
      </c>
      <c r="E17492" t="s">
        <v>30</v>
      </c>
      <c r="F17492" t="s">
        <v>98879</v>
      </c>
      <c r="G17492">
        <v>810973969</v>
      </c>
      <c r="H17492" t="s">
        <v>7604</v>
      </c>
      <c r="I17492" t="s">
        <v>33</v>
      </c>
      <c r="J17492" t="s">
        <v>98880</v>
      </c>
      <c r="K17492" t="s">
        <v>7606</v>
      </c>
      <c r="L17492" t="s">
        <v>276</v>
      </c>
      <c r="M17492" t="s">
        <v>277</v>
      </c>
      <c r="N17492" t="s">
        <v>3945</v>
      </c>
      <c r="O17492" t="s">
        <v>38796</v>
      </c>
      <c r="Q17492">
        <v>2</v>
      </c>
      <c r="R17492" s="1">
        <v>45110.399560185186</v>
      </c>
      <c r="T17492" t="s">
        <v>4259</v>
      </c>
      <c r="U17492" t="s">
        <v>98881</v>
      </c>
      <c r="V17492" t="s">
        <v>8189</v>
      </c>
      <c r="W17492" t="s">
        <v>98882</v>
      </c>
      <c r="Y17492" t="s">
        <v>42</v>
      </c>
      <c r="AA17492" t="s">
        <v>98883</v>
      </c>
      <c r="AB17492">
        <v>865862339</v>
      </c>
      <c r="AC17492" t="s">
        <v>98884</v>
      </c>
    </row>
    <row r="17493" spans="1:29" x14ac:dyDescent="0.25">
      <c r="A17493">
        <v>1511</v>
      </c>
      <c r="B17493" s="1">
        <v>45106.713229166664</v>
      </c>
      <c r="C17493" t="s">
        <v>28</v>
      </c>
      <c r="D17493" t="s">
        <v>29</v>
      </c>
      <c r="E17493" t="s">
        <v>30</v>
      </c>
      <c r="F17493" t="s">
        <v>98885</v>
      </c>
      <c r="G17493">
        <v>810973558</v>
      </c>
      <c r="H17493" t="s">
        <v>7604</v>
      </c>
      <c r="I17493" t="s">
        <v>33</v>
      </c>
      <c r="J17493" t="s">
        <v>98886</v>
      </c>
      <c r="K17493" t="s">
        <v>7606</v>
      </c>
      <c r="L17493" t="s">
        <v>36</v>
      </c>
      <c r="M17493" t="s">
        <v>683</v>
      </c>
      <c r="N17493" t="s">
        <v>2439</v>
      </c>
      <c r="O17493" t="s">
        <v>38796</v>
      </c>
      <c r="Q17493">
        <v>3</v>
      </c>
      <c r="R17493" s="1">
        <v>45111.337152777778</v>
      </c>
      <c r="T17493" t="s">
        <v>4396</v>
      </c>
      <c r="U17493" t="s">
        <v>98887</v>
      </c>
      <c r="V17493" t="s">
        <v>8189</v>
      </c>
      <c r="W17493" t="s">
        <v>98888</v>
      </c>
      <c r="Y17493" t="s">
        <v>42</v>
      </c>
      <c r="AA17493" t="s">
        <v>98889</v>
      </c>
      <c r="AB17493">
        <v>977468280</v>
      </c>
      <c r="AC17493" t="s">
        <v>98890</v>
      </c>
    </row>
    <row r="17494" spans="1:29" x14ac:dyDescent="0.25">
      <c r="A17494">
        <v>1512</v>
      </c>
      <c r="B17494" s="1">
        <v>45106.699872685182</v>
      </c>
      <c r="C17494" t="s">
        <v>435</v>
      </c>
      <c r="D17494" t="s">
        <v>820</v>
      </c>
      <c r="E17494" t="s">
        <v>962</v>
      </c>
      <c r="F17494" t="s">
        <v>98891</v>
      </c>
      <c r="G17494">
        <v>810970073</v>
      </c>
      <c r="H17494" t="s">
        <v>32</v>
      </c>
      <c r="I17494" t="s">
        <v>33</v>
      </c>
      <c r="J17494" t="s">
        <v>98892</v>
      </c>
      <c r="K17494" t="s">
        <v>49</v>
      </c>
      <c r="L17494" t="s">
        <v>495</v>
      </c>
      <c r="M17494" t="s">
        <v>3351</v>
      </c>
      <c r="N17494" t="s">
        <v>3352</v>
      </c>
      <c r="Q17494">
        <v>3</v>
      </c>
      <c r="R17494" s="1">
        <v>45113.351307870369</v>
      </c>
      <c r="T17494" t="s">
        <v>4456</v>
      </c>
      <c r="U17494" t="s">
        <v>98893</v>
      </c>
      <c r="V17494" t="s">
        <v>122842</v>
      </c>
      <c r="W17494" t="s">
        <v>98894</v>
      </c>
      <c r="Y17494" t="s">
        <v>42</v>
      </c>
      <c r="AA17494" t="s">
        <v>98895</v>
      </c>
      <c r="AB17494">
        <v>984790859</v>
      </c>
      <c r="AC17494" t="s">
        <v>98896</v>
      </c>
    </row>
    <row r="17495" spans="1:29" x14ac:dyDescent="0.25">
      <c r="A17495">
        <v>1513</v>
      </c>
      <c r="B17495" s="1">
        <v>45106.699872685182</v>
      </c>
      <c r="C17495" t="s">
        <v>435</v>
      </c>
      <c r="D17495" t="s">
        <v>820</v>
      </c>
      <c r="E17495" t="s">
        <v>962</v>
      </c>
      <c r="F17495" t="s">
        <v>98897</v>
      </c>
      <c r="G17495">
        <v>810970040</v>
      </c>
      <c r="H17495" t="s">
        <v>7604</v>
      </c>
      <c r="I17495" t="s">
        <v>33</v>
      </c>
      <c r="J17495" t="s">
        <v>98898</v>
      </c>
      <c r="K17495" t="s">
        <v>7606</v>
      </c>
      <c r="L17495" t="s">
        <v>1224</v>
      </c>
      <c r="M17495" t="s">
        <v>1298</v>
      </c>
      <c r="N17495" t="s">
        <v>1299</v>
      </c>
      <c r="O17495" t="s">
        <v>38932</v>
      </c>
      <c r="Q17495">
        <v>4</v>
      </c>
      <c r="R17495" s="1">
        <v>45111.337476851855</v>
      </c>
      <c r="T17495" t="s">
        <v>4456</v>
      </c>
      <c r="U17495" t="s">
        <v>98899</v>
      </c>
      <c r="V17495" t="s">
        <v>9326</v>
      </c>
      <c r="W17495" t="s">
        <v>98900</v>
      </c>
      <c r="Y17495" t="s">
        <v>42</v>
      </c>
      <c r="AA17495" t="s">
        <v>69519</v>
      </c>
      <c r="AB17495">
        <v>973171599</v>
      </c>
      <c r="AC17495" t="s">
        <v>98901</v>
      </c>
    </row>
    <row r="17496" spans="1:29" x14ac:dyDescent="0.25">
      <c r="A17496">
        <v>1514</v>
      </c>
      <c r="B17496" s="1">
        <v>45106.668796296297</v>
      </c>
      <c r="C17496" t="s">
        <v>464</v>
      </c>
      <c r="D17496" t="s">
        <v>1469</v>
      </c>
      <c r="E17496" t="s">
        <v>4603</v>
      </c>
      <c r="F17496" t="s">
        <v>98902</v>
      </c>
      <c r="G17496">
        <v>810972052</v>
      </c>
      <c r="H17496" t="s">
        <v>32</v>
      </c>
      <c r="I17496" t="s">
        <v>33</v>
      </c>
      <c r="J17496" t="s">
        <v>98903</v>
      </c>
      <c r="K17496" t="s">
        <v>49</v>
      </c>
      <c r="L17496" t="s">
        <v>607</v>
      </c>
      <c r="M17496" t="s">
        <v>11900</v>
      </c>
      <c r="N17496" t="s">
        <v>98904</v>
      </c>
      <c r="Q17496">
        <v>3</v>
      </c>
      <c r="R17496" s="1">
        <v>45113.743333333332</v>
      </c>
      <c r="T17496" t="s">
        <v>4593</v>
      </c>
      <c r="U17496" t="s">
        <v>98905</v>
      </c>
      <c r="V17496" t="s">
        <v>122843</v>
      </c>
      <c r="Y17496" t="s">
        <v>42</v>
      </c>
      <c r="AA17496" t="s">
        <v>98906</v>
      </c>
      <c r="AB17496">
        <v>966683362</v>
      </c>
      <c r="AC17496" t="s">
        <v>98907</v>
      </c>
    </row>
    <row r="17497" spans="1:29" x14ac:dyDescent="0.25">
      <c r="A17497">
        <v>1515</v>
      </c>
      <c r="B17497" s="1">
        <v>45106.599861111114</v>
      </c>
      <c r="C17497" t="s">
        <v>112</v>
      </c>
      <c r="D17497" t="s">
        <v>113</v>
      </c>
      <c r="E17497" t="s">
        <v>35915</v>
      </c>
      <c r="F17497" t="s">
        <v>98908</v>
      </c>
      <c r="G17497">
        <v>810968567</v>
      </c>
      <c r="H17497" t="s">
        <v>32</v>
      </c>
      <c r="I17497" t="s">
        <v>33</v>
      </c>
      <c r="J17497" t="s">
        <v>98909</v>
      </c>
      <c r="K17497" t="s">
        <v>49</v>
      </c>
      <c r="L17497" t="s">
        <v>105</v>
      </c>
      <c r="M17497" t="s">
        <v>4702</v>
      </c>
      <c r="N17497" t="s">
        <v>4703</v>
      </c>
      <c r="Q17497">
        <v>3</v>
      </c>
      <c r="R17497" s="1">
        <v>45113.364340277774</v>
      </c>
      <c r="T17497" t="s">
        <v>4913</v>
      </c>
      <c r="U17497" t="s">
        <v>98910</v>
      </c>
      <c r="V17497" t="s">
        <v>122844</v>
      </c>
      <c r="Y17497" t="s">
        <v>42</v>
      </c>
      <c r="AA17497" t="s">
        <v>98911</v>
      </c>
      <c r="AB17497">
        <v>905353270</v>
      </c>
      <c r="AC17497" t="s">
        <v>98912</v>
      </c>
    </row>
    <row r="17498" spans="1:29" x14ac:dyDescent="0.25">
      <c r="A17498">
        <v>1516</v>
      </c>
      <c r="B17498" s="1">
        <v>45106.541493055556</v>
      </c>
      <c r="C17498" t="s">
        <v>435</v>
      </c>
      <c r="D17498" t="s">
        <v>820</v>
      </c>
      <c r="E17498" t="s">
        <v>220</v>
      </c>
      <c r="F17498" t="s">
        <v>98913</v>
      </c>
      <c r="G17498">
        <v>810967519</v>
      </c>
      <c r="H17498" t="s">
        <v>7604</v>
      </c>
      <c r="I17498" t="s">
        <v>33</v>
      </c>
      <c r="J17498" t="s">
        <v>98914</v>
      </c>
      <c r="K17498" t="s">
        <v>7606</v>
      </c>
      <c r="L17498" t="s">
        <v>36</v>
      </c>
      <c r="M17498" t="s">
        <v>267</v>
      </c>
      <c r="N17498" t="s">
        <v>8659</v>
      </c>
      <c r="O17498" t="s">
        <v>38796</v>
      </c>
      <c r="Q17498">
        <v>2</v>
      </c>
      <c r="R17498" s="1">
        <v>45110.32167824074</v>
      </c>
      <c r="T17498" t="s">
        <v>5189</v>
      </c>
      <c r="U17498" t="s">
        <v>98915</v>
      </c>
      <c r="V17498" t="s">
        <v>8189</v>
      </c>
      <c r="W17498">
        <v>3467799621</v>
      </c>
      <c r="Y17498" t="s">
        <v>42</v>
      </c>
      <c r="AA17498" t="s">
        <v>9036</v>
      </c>
      <c r="AB17498">
        <v>968616377</v>
      </c>
      <c r="AC17498" t="s">
        <v>58432</v>
      </c>
    </row>
    <row r="17499" spans="1:29" x14ac:dyDescent="0.25">
      <c r="A17499">
        <v>1517</v>
      </c>
      <c r="B17499" s="1">
        <v>45106.538252314815</v>
      </c>
      <c r="C17499" t="s">
        <v>28</v>
      </c>
      <c r="D17499" t="s">
        <v>29</v>
      </c>
      <c r="E17499" t="s">
        <v>30</v>
      </c>
      <c r="F17499" t="s">
        <v>98916</v>
      </c>
      <c r="G17499">
        <v>810970451</v>
      </c>
      <c r="H17499" t="s">
        <v>32</v>
      </c>
      <c r="I17499" t="s">
        <v>33</v>
      </c>
      <c r="J17499" t="s">
        <v>98917</v>
      </c>
      <c r="K17499" t="s">
        <v>49</v>
      </c>
      <c r="L17499" t="s">
        <v>458</v>
      </c>
      <c r="M17499" t="s">
        <v>8014</v>
      </c>
      <c r="N17499" t="s">
        <v>89086</v>
      </c>
      <c r="Q17499">
        <v>3</v>
      </c>
      <c r="R17499" s="1">
        <v>45112.384710648148</v>
      </c>
      <c r="T17499" t="s">
        <v>5196</v>
      </c>
      <c r="U17499" t="s">
        <v>98918</v>
      </c>
      <c r="V17499" t="s">
        <v>122845</v>
      </c>
      <c r="W17499" t="s">
        <v>98919</v>
      </c>
      <c r="Y17499" t="s">
        <v>42</v>
      </c>
      <c r="AA17499" t="s">
        <v>98920</v>
      </c>
      <c r="AB17499">
        <v>768679113</v>
      </c>
      <c r="AC17499" t="s">
        <v>98921</v>
      </c>
    </row>
    <row r="17500" spans="1:29" x14ac:dyDescent="0.25">
      <c r="A17500">
        <v>1518</v>
      </c>
      <c r="B17500" s="1">
        <v>45106.505127314813</v>
      </c>
      <c r="C17500" t="s">
        <v>28</v>
      </c>
      <c r="D17500" t="s">
        <v>29</v>
      </c>
      <c r="E17500" t="s">
        <v>30</v>
      </c>
      <c r="F17500" t="s">
        <v>98922</v>
      </c>
      <c r="G17500">
        <v>810970161</v>
      </c>
      <c r="H17500" t="s">
        <v>7604</v>
      </c>
      <c r="I17500" t="s">
        <v>33</v>
      </c>
      <c r="J17500" t="s">
        <v>98923</v>
      </c>
      <c r="K17500" t="s">
        <v>7606</v>
      </c>
      <c r="L17500" t="s">
        <v>36</v>
      </c>
      <c r="M17500" t="s">
        <v>186</v>
      </c>
      <c r="N17500" t="s">
        <v>1985</v>
      </c>
      <c r="O17500" t="s">
        <v>46292</v>
      </c>
      <c r="Q17500">
        <v>3</v>
      </c>
      <c r="R17500" s="1">
        <v>45111.438449074078</v>
      </c>
      <c r="T17500" t="s">
        <v>15544</v>
      </c>
      <c r="U17500" t="s">
        <v>98881</v>
      </c>
      <c r="V17500" t="s">
        <v>8189</v>
      </c>
      <c r="W17500" t="s">
        <v>98924</v>
      </c>
      <c r="Y17500" t="s">
        <v>42</v>
      </c>
      <c r="AA17500" t="s">
        <v>26212</v>
      </c>
      <c r="AB17500">
        <v>963336066</v>
      </c>
      <c r="AC17500" t="s">
        <v>98925</v>
      </c>
    </row>
    <row r="17501" spans="1:29" x14ac:dyDescent="0.25">
      <c r="A17501">
        <v>1519</v>
      </c>
      <c r="B17501" s="1">
        <v>45106.496504629627</v>
      </c>
      <c r="C17501" t="s">
        <v>435</v>
      </c>
      <c r="D17501" t="s">
        <v>1068</v>
      </c>
      <c r="E17501" t="s">
        <v>2631</v>
      </c>
      <c r="F17501" t="s">
        <v>98926</v>
      </c>
      <c r="G17501">
        <v>810964784</v>
      </c>
      <c r="H17501" t="s">
        <v>32</v>
      </c>
      <c r="I17501" t="s">
        <v>33</v>
      </c>
      <c r="J17501" t="s">
        <v>98927</v>
      </c>
      <c r="K17501" t="s">
        <v>35</v>
      </c>
      <c r="L17501" t="s">
        <v>105</v>
      </c>
      <c r="M17501" t="s">
        <v>1597</v>
      </c>
      <c r="N17501" t="s">
        <v>1598</v>
      </c>
      <c r="Q17501">
        <v>5</v>
      </c>
      <c r="R17501" s="1">
        <v>45113.382523148146</v>
      </c>
      <c r="T17501" t="s">
        <v>5520</v>
      </c>
      <c r="U17501" t="s">
        <v>98928</v>
      </c>
      <c r="V17501" t="s">
        <v>122846</v>
      </c>
      <c r="W17501" t="s">
        <v>98929</v>
      </c>
      <c r="Y17501" t="s">
        <v>42</v>
      </c>
      <c r="AA17501" t="s">
        <v>98930</v>
      </c>
      <c r="AB17501">
        <v>902426698</v>
      </c>
      <c r="AC17501" t="s">
        <v>98931</v>
      </c>
    </row>
    <row r="17502" spans="1:29" x14ac:dyDescent="0.25">
      <c r="A17502">
        <v>1520</v>
      </c>
      <c r="B17502" s="1">
        <v>45106.359837962962</v>
      </c>
      <c r="C17502" t="s">
        <v>435</v>
      </c>
      <c r="D17502" t="s">
        <v>820</v>
      </c>
      <c r="E17502" t="s">
        <v>220</v>
      </c>
      <c r="F17502" t="s">
        <v>98932</v>
      </c>
      <c r="G17502">
        <v>810955188</v>
      </c>
      <c r="H17502" t="s">
        <v>7604</v>
      </c>
      <c r="I17502" t="s">
        <v>33</v>
      </c>
      <c r="J17502" t="s">
        <v>98933</v>
      </c>
      <c r="K17502" t="s">
        <v>7606</v>
      </c>
      <c r="L17502" t="s">
        <v>36</v>
      </c>
      <c r="M17502" t="s">
        <v>267</v>
      </c>
      <c r="N17502" t="s">
        <v>8659</v>
      </c>
      <c r="O17502" t="s">
        <v>38796</v>
      </c>
      <c r="Q17502">
        <v>1</v>
      </c>
      <c r="R17502" s="1">
        <v>45110.32167824074</v>
      </c>
      <c r="T17502" t="s">
        <v>15655</v>
      </c>
      <c r="U17502" t="s">
        <v>98934</v>
      </c>
      <c r="V17502" t="s">
        <v>8189</v>
      </c>
      <c r="W17502">
        <v>14467785297</v>
      </c>
      <c r="Y17502" t="s">
        <v>42</v>
      </c>
      <c r="AA17502" t="s">
        <v>9036</v>
      </c>
      <c r="AB17502">
        <v>968616377</v>
      </c>
      <c r="AC17502" t="s">
        <v>58432</v>
      </c>
    </row>
    <row r="17503" spans="1:29" x14ac:dyDescent="0.25">
      <c r="A17503">
        <v>1521</v>
      </c>
      <c r="B17503" s="1">
        <v>45105.869351851848</v>
      </c>
      <c r="C17503" t="s">
        <v>9213</v>
      </c>
      <c r="D17503" t="s">
        <v>9214</v>
      </c>
      <c r="E17503" t="s">
        <v>9215</v>
      </c>
      <c r="F17503" t="s">
        <v>98935</v>
      </c>
      <c r="G17503">
        <v>810967226</v>
      </c>
      <c r="H17503" t="s">
        <v>32</v>
      </c>
      <c r="I17503" t="s">
        <v>33</v>
      </c>
      <c r="J17503" t="s">
        <v>98936</v>
      </c>
      <c r="K17503" t="s">
        <v>35</v>
      </c>
      <c r="L17503" t="s">
        <v>799</v>
      </c>
      <c r="M17503" t="s">
        <v>800</v>
      </c>
      <c r="N17503" t="s">
        <v>20843</v>
      </c>
      <c r="Q17503">
        <v>5</v>
      </c>
      <c r="R17503" s="1">
        <v>45113.366828703707</v>
      </c>
      <c r="T17503" t="s">
        <v>98937</v>
      </c>
      <c r="U17503" t="s">
        <v>98938</v>
      </c>
      <c r="V17503" t="s">
        <v>122847</v>
      </c>
      <c r="W17503" t="s">
        <v>98939</v>
      </c>
      <c r="Y17503" t="s">
        <v>42</v>
      </c>
      <c r="AA17503" t="s">
        <v>98940</v>
      </c>
      <c r="AB17503">
        <v>764849777</v>
      </c>
      <c r="AC17503" t="s">
        <v>98941</v>
      </c>
    </row>
    <row r="17504" spans="1:29" x14ac:dyDescent="0.25">
      <c r="A17504">
        <v>1522</v>
      </c>
      <c r="B17504" s="1">
        <v>45105.731666666667</v>
      </c>
      <c r="C17504" t="s">
        <v>6240</v>
      </c>
      <c r="D17504" t="s">
        <v>6241</v>
      </c>
      <c r="E17504" t="s">
        <v>6242</v>
      </c>
      <c r="F17504" t="s">
        <v>98942</v>
      </c>
      <c r="G17504">
        <v>810961221</v>
      </c>
      <c r="H17504" t="s">
        <v>32</v>
      </c>
      <c r="I17504" t="s">
        <v>33</v>
      </c>
      <c r="J17504" t="s">
        <v>98943</v>
      </c>
      <c r="K17504" t="s">
        <v>49</v>
      </c>
      <c r="L17504" t="s">
        <v>712</v>
      </c>
      <c r="M17504" t="s">
        <v>21620</v>
      </c>
      <c r="N17504" t="s">
        <v>9001</v>
      </c>
      <c r="Q17504">
        <v>5</v>
      </c>
      <c r="R17504" s="1">
        <v>45113.768854166665</v>
      </c>
      <c r="T17504" t="s">
        <v>6247</v>
      </c>
      <c r="U17504" t="s">
        <v>93259</v>
      </c>
      <c r="V17504" t="s">
        <v>121809</v>
      </c>
      <c r="W17504" t="s">
        <v>98944</v>
      </c>
      <c r="Y17504" t="s">
        <v>215</v>
      </c>
      <c r="AA17504" t="s">
        <v>98945</v>
      </c>
      <c r="AB17504">
        <v>346901491</v>
      </c>
      <c r="AC17504" t="s">
        <v>51782</v>
      </c>
    </row>
    <row r="17505" spans="1:29" x14ac:dyDescent="0.25">
      <c r="A17505">
        <v>1523</v>
      </c>
      <c r="B17505" s="1">
        <v>45105.728506944448</v>
      </c>
      <c r="C17505" t="s">
        <v>28</v>
      </c>
      <c r="D17505" t="s">
        <v>29</v>
      </c>
      <c r="E17505" t="s">
        <v>30</v>
      </c>
      <c r="F17505" t="s">
        <v>98946</v>
      </c>
      <c r="G17505">
        <v>810966319</v>
      </c>
      <c r="H17505" t="s">
        <v>32</v>
      </c>
      <c r="I17505" t="s">
        <v>33</v>
      </c>
      <c r="J17505" t="s">
        <v>98947</v>
      </c>
      <c r="K17505" t="s">
        <v>35</v>
      </c>
      <c r="L17505" t="s">
        <v>105</v>
      </c>
      <c r="M17505" t="s">
        <v>1458</v>
      </c>
      <c r="N17505" t="s">
        <v>52621</v>
      </c>
      <c r="Q17505">
        <v>4</v>
      </c>
      <c r="R17505" s="1">
        <v>45113.435312499998</v>
      </c>
      <c r="T17505" t="s">
        <v>6269</v>
      </c>
      <c r="U17505" t="s">
        <v>98948</v>
      </c>
      <c r="V17505" t="s">
        <v>122848</v>
      </c>
      <c r="W17505" t="s">
        <v>98949</v>
      </c>
      <c r="Y17505" t="s">
        <v>42</v>
      </c>
      <c r="AA17505" t="s">
        <v>98950</v>
      </c>
      <c r="AB17505">
        <v>778764946</v>
      </c>
      <c r="AC17505" t="s">
        <v>98951</v>
      </c>
    </row>
    <row r="17506" spans="1:29" x14ac:dyDescent="0.25">
      <c r="A17506">
        <v>1524</v>
      </c>
      <c r="B17506" s="1">
        <v>45105.704236111109</v>
      </c>
      <c r="C17506" t="s">
        <v>435</v>
      </c>
      <c r="D17506" t="s">
        <v>436</v>
      </c>
      <c r="E17506" t="s">
        <v>753</v>
      </c>
      <c r="F17506" t="s">
        <v>98952</v>
      </c>
      <c r="G17506">
        <v>810964231</v>
      </c>
      <c r="H17506" t="s">
        <v>32</v>
      </c>
      <c r="I17506" t="s">
        <v>33</v>
      </c>
      <c r="J17506" t="s">
        <v>98953</v>
      </c>
      <c r="K17506" t="s">
        <v>35</v>
      </c>
      <c r="L17506" t="s">
        <v>276</v>
      </c>
      <c r="M17506" t="s">
        <v>277</v>
      </c>
      <c r="N17506" t="s">
        <v>3521</v>
      </c>
      <c r="Q17506">
        <v>4</v>
      </c>
      <c r="R17506" s="1">
        <v>45113.395405092589</v>
      </c>
      <c r="T17506" t="s">
        <v>6459</v>
      </c>
      <c r="U17506" t="s">
        <v>98954</v>
      </c>
      <c r="V17506" t="s">
        <v>122849</v>
      </c>
      <c r="W17506" t="s">
        <v>98955</v>
      </c>
      <c r="Y17506" t="s">
        <v>42</v>
      </c>
      <c r="AA17506" t="s">
        <v>22600</v>
      </c>
      <c r="AB17506">
        <v>782176101</v>
      </c>
      <c r="AC17506" t="s">
        <v>98956</v>
      </c>
    </row>
    <row r="17507" spans="1:29" x14ac:dyDescent="0.25">
      <c r="A17507">
        <v>1525</v>
      </c>
      <c r="B17507" s="1">
        <v>45105.689398148148</v>
      </c>
      <c r="C17507" t="s">
        <v>395</v>
      </c>
      <c r="D17507" t="s">
        <v>396</v>
      </c>
      <c r="E17507" t="s">
        <v>4650</v>
      </c>
      <c r="F17507" t="s">
        <v>98957</v>
      </c>
      <c r="G17507">
        <v>810962573</v>
      </c>
      <c r="H17507" t="s">
        <v>9707</v>
      </c>
      <c r="I17507" t="s">
        <v>33</v>
      </c>
      <c r="J17507" t="s">
        <v>98958</v>
      </c>
      <c r="K17507" t="s">
        <v>7606</v>
      </c>
      <c r="L17507" t="s">
        <v>400</v>
      </c>
      <c r="M17507" t="s">
        <v>2819</v>
      </c>
      <c r="N17507" t="s">
        <v>50395</v>
      </c>
      <c r="O17507" t="s">
        <v>31312</v>
      </c>
      <c r="Q17507">
        <v>4</v>
      </c>
      <c r="R17507" s="1">
        <v>45110.362916666665</v>
      </c>
      <c r="T17507" t="s">
        <v>15961</v>
      </c>
      <c r="U17507" t="s">
        <v>98959</v>
      </c>
      <c r="V17507" t="s">
        <v>9326</v>
      </c>
      <c r="Y17507" t="s">
        <v>42</v>
      </c>
      <c r="AA17507" t="s">
        <v>98960</v>
      </c>
      <c r="AB17507">
        <v>362708059</v>
      </c>
      <c r="AC17507" t="s">
        <v>98961</v>
      </c>
    </row>
    <row r="17508" spans="1:29" x14ac:dyDescent="0.25">
      <c r="A17508">
        <v>1526</v>
      </c>
      <c r="B17508" s="1">
        <v>45105.689398148148</v>
      </c>
      <c r="C17508" t="s">
        <v>395</v>
      </c>
      <c r="D17508" t="s">
        <v>396</v>
      </c>
      <c r="E17508" t="s">
        <v>4650</v>
      </c>
      <c r="F17508" t="s">
        <v>98962</v>
      </c>
      <c r="G17508">
        <v>810962182</v>
      </c>
      <c r="H17508" t="s">
        <v>7604</v>
      </c>
      <c r="I17508" t="s">
        <v>33</v>
      </c>
      <c r="J17508" t="s">
        <v>98963</v>
      </c>
      <c r="K17508" t="s">
        <v>7606</v>
      </c>
      <c r="L17508" t="s">
        <v>2836</v>
      </c>
      <c r="M17508" t="s">
        <v>16313</v>
      </c>
      <c r="N17508" t="s">
        <v>64490</v>
      </c>
      <c r="O17508" t="s">
        <v>38932</v>
      </c>
      <c r="Q17508">
        <v>5</v>
      </c>
      <c r="R17508" s="1">
        <v>45111.327534722222</v>
      </c>
      <c r="T17508" t="s">
        <v>15961</v>
      </c>
      <c r="U17508" t="s">
        <v>98964</v>
      </c>
      <c r="V17508" t="s">
        <v>9326</v>
      </c>
      <c r="Y17508" t="s">
        <v>42</v>
      </c>
      <c r="AA17508" t="s">
        <v>98965</v>
      </c>
      <c r="AB17508">
        <v>372446987</v>
      </c>
      <c r="AC17508" t="s">
        <v>98966</v>
      </c>
    </row>
    <row r="17509" spans="1:29" x14ac:dyDescent="0.25">
      <c r="A17509">
        <v>1527</v>
      </c>
      <c r="B17509" s="1">
        <v>45105.655092592591</v>
      </c>
      <c r="C17509" t="s">
        <v>28</v>
      </c>
      <c r="D17509" t="s">
        <v>29</v>
      </c>
      <c r="E17509" t="s">
        <v>220</v>
      </c>
      <c r="F17509" t="s">
        <v>98967</v>
      </c>
      <c r="G17509">
        <v>810963253</v>
      </c>
      <c r="H17509" t="s">
        <v>7604</v>
      </c>
      <c r="I17509" t="s">
        <v>33</v>
      </c>
      <c r="J17509" t="s">
        <v>98968</v>
      </c>
      <c r="K17509" t="s">
        <v>7606</v>
      </c>
      <c r="L17509" t="s">
        <v>458</v>
      </c>
      <c r="M17509" t="s">
        <v>459</v>
      </c>
      <c r="N17509" t="s">
        <v>1056</v>
      </c>
      <c r="O17509" t="s">
        <v>31220</v>
      </c>
      <c r="Q17509">
        <v>1</v>
      </c>
      <c r="R17509" s="1">
        <v>45108.340821759259</v>
      </c>
      <c r="T17509" t="s">
        <v>6813</v>
      </c>
      <c r="U17509" t="s">
        <v>98969</v>
      </c>
      <c r="V17509" t="s">
        <v>7609</v>
      </c>
      <c r="W17509">
        <v>14467737417</v>
      </c>
      <c r="Y17509" t="s">
        <v>42</v>
      </c>
      <c r="AA17509" t="s">
        <v>57939</v>
      </c>
      <c r="AB17509">
        <v>975814082</v>
      </c>
      <c r="AC17509" t="s">
        <v>57940</v>
      </c>
    </row>
    <row r="17510" spans="1:29" x14ac:dyDescent="0.25">
      <c r="A17510">
        <v>1528</v>
      </c>
      <c r="B17510" s="1">
        <v>45105.651226851849</v>
      </c>
      <c r="C17510" t="s">
        <v>395</v>
      </c>
      <c r="D17510" t="s">
        <v>396</v>
      </c>
      <c r="E17510" t="s">
        <v>4650</v>
      </c>
      <c r="F17510" t="s">
        <v>98970</v>
      </c>
      <c r="G17510">
        <v>810962680</v>
      </c>
      <c r="H17510" t="s">
        <v>32</v>
      </c>
      <c r="I17510" t="s">
        <v>33</v>
      </c>
      <c r="J17510" t="s">
        <v>98971</v>
      </c>
      <c r="K17510" t="s">
        <v>35</v>
      </c>
      <c r="L17510" t="s">
        <v>2836</v>
      </c>
      <c r="M17510" t="s">
        <v>5229</v>
      </c>
      <c r="N17510" t="s">
        <v>26959</v>
      </c>
      <c r="Q17510">
        <v>6</v>
      </c>
      <c r="R17510" s="1">
        <v>45113.374849537038</v>
      </c>
      <c r="T17510" t="s">
        <v>6869</v>
      </c>
      <c r="U17510" t="s">
        <v>98972</v>
      </c>
      <c r="V17510" t="s">
        <v>122850</v>
      </c>
      <c r="Y17510" t="s">
        <v>42</v>
      </c>
      <c r="AA17510" t="s">
        <v>98973</v>
      </c>
      <c r="AB17510">
        <v>702345390</v>
      </c>
      <c r="AC17510" t="s">
        <v>98974</v>
      </c>
    </row>
    <row r="17511" spans="1:29" x14ac:dyDescent="0.25">
      <c r="A17511">
        <v>1529</v>
      </c>
      <c r="B17511" s="1">
        <v>45105.649710648147</v>
      </c>
      <c r="C17511" t="s">
        <v>435</v>
      </c>
      <c r="D17511" t="s">
        <v>820</v>
      </c>
      <c r="E17511" t="s">
        <v>15361</v>
      </c>
      <c r="F17511" t="s">
        <v>98975</v>
      </c>
      <c r="G17511">
        <v>810960386</v>
      </c>
      <c r="H17511" t="s">
        <v>7604</v>
      </c>
      <c r="I17511" t="s">
        <v>33</v>
      </c>
      <c r="J17511" t="s">
        <v>98976</v>
      </c>
      <c r="K17511" t="s">
        <v>7606</v>
      </c>
      <c r="L17511" t="s">
        <v>1047</v>
      </c>
      <c r="M17511" t="s">
        <v>1216</v>
      </c>
      <c r="N17511" t="s">
        <v>19399</v>
      </c>
      <c r="O17511" t="s">
        <v>38932</v>
      </c>
      <c r="Q17511">
        <v>4</v>
      </c>
      <c r="R17511" s="1">
        <v>45111.376597222225</v>
      </c>
      <c r="T17511" t="s">
        <v>58310</v>
      </c>
      <c r="U17511" t="s">
        <v>98977</v>
      </c>
      <c r="V17511" t="s">
        <v>9326</v>
      </c>
      <c r="W17511" t="s">
        <v>98978</v>
      </c>
      <c r="Y17511" t="s">
        <v>42</v>
      </c>
      <c r="AA17511" t="s">
        <v>98979</v>
      </c>
      <c r="AB17511">
        <v>327730650</v>
      </c>
      <c r="AC17511" t="s">
        <v>98980</v>
      </c>
    </row>
    <row r="17512" spans="1:29" x14ac:dyDescent="0.25">
      <c r="A17512">
        <v>1530</v>
      </c>
      <c r="B17512" s="1">
        <v>45105.646909722222</v>
      </c>
      <c r="C17512" t="s">
        <v>464</v>
      </c>
      <c r="D17512" t="s">
        <v>1469</v>
      </c>
      <c r="E17512" t="s">
        <v>4603</v>
      </c>
      <c r="F17512" t="s">
        <v>98981</v>
      </c>
      <c r="G17512">
        <v>810965363</v>
      </c>
      <c r="H17512" t="s">
        <v>32</v>
      </c>
      <c r="I17512" t="s">
        <v>33</v>
      </c>
      <c r="J17512" t="s">
        <v>98982</v>
      </c>
      <c r="K17512" t="s">
        <v>49</v>
      </c>
      <c r="L17512" t="s">
        <v>599</v>
      </c>
      <c r="M17512" t="s">
        <v>58512</v>
      </c>
      <c r="N17512" t="s">
        <v>64154</v>
      </c>
      <c r="Q17512">
        <v>4</v>
      </c>
      <c r="R17512" s="1">
        <v>45113.3358912037</v>
      </c>
      <c r="T17512" t="s">
        <v>22995</v>
      </c>
      <c r="U17512" t="s">
        <v>98983</v>
      </c>
      <c r="V17512" t="s">
        <v>122851</v>
      </c>
      <c r="X17512" t="s">
        <v>1476</v>
      </c>
      <c r="Y17512" t="s">
        <v>42</v>
      </c>
      <c r="AA17512" t="s">
        <v>98984</v>
      </c>
      <c r="AB17512">
        <v>907965965</v>
      </c>
      <c r="AC17512" t="s">
        <v>98985</v>
      </c>
    </row>
    <row r="17513" spans="1:29" x14ac:dyDescent="0.25">
      <c r="A17513">
        <v>1531</v>
      </c>
      <c r="B17513" s="1">
        <v>45105.621192129627</v>
      </c>
      <c r="C17513" t="s">
        <v>28</v>
      </c>
      <c r="D17513" t="s">
        <v>29</v>
      </c>
      <c r="E17513" t="s">
        <v>1725</v>
      </c>
      <c r="F17513" t="s">
        <v>98986</v>
      </c>
      <c r="G17513">
        <v>810960358</v>
      </c>
      <c r="H17513" t="s">
        <v>7604</v>
      </c>
      <c r="I17513" t="s">
        <v>33</v>
      </c>
      <c r="J17513" t="s">
        <v>98987</v>
      </c>
      <c r="K17513" t="s">
        <v>7606</v>
      </c>
      <c r="L17513" t="s">
        <v>7486</v>
      </c>
      <c r="M17513" t="s">
        <v>22958</v>
      </c>
      <c r="N17513" t="s">
        <v>98988</v>
      </c>
      <c r="O17513" t="s">
        <v>38796</v>
      </c>
      <c r="Q17513">
        <v>2</v>
      </c>
      <c r="R17513" s="1">
        <v>45110.391527777778</v>
      </c>
      <c r="T17513" t="s">
        <v>6974</v>
      </c>
      <c r="U17513" t="s">
        <v>98989</v>
      </c>
      <c r="V17513" t="s">
        <v>8189</v>
      </c>
      <c r="Y17513" t="s">
        <v>42</v>
      </c>
      <c r="AA17513" t="s">
        <v>98990</v>
      </c>
      <c r="AB17513">
        <v>868889689</v>
      </c>
      <c r="AC17513" t="s">
        <v>98991</v>
      </c>
    </row>
    <row r="17514" spans="1:29" x14ac:dyDescent="0.25">
      <c r="A17514">
        <v>1532</v>
      </c>
      <c r="B17514" s="1">
        <v>45105.586597222224</v>
      </c>
      <c r="C17514" t="s">
        <v>218</v>
      </c>
      <c r="D17514" t="s">
        <v>219</v>
      </c>
      <c r="E17514" t="s">
        <v>220</v>
      </c>
      <c r="F17514" t="s">
        <v>98992</v>
      </c>
      <c r="G17514">
        <v>810940751</v>
      </c>
      <c r="H17514" t="s">
        <v>32</v>
      </c>
      <c r="I17514" t="s">
        <v>33</v>
      </c>
      <c r="J17514" t="s">
        <v>98993</v>
      </c>
      <c r="K17514" t="s">
        <v>35</v>
      </c>
      <c r="L17514" t="s">
        <v>2743</v>
      </c>
      <c r="M17514" t="s">
        <v>5654</v>
      </c>
      <c r="N17514" t="s">
        <v>5799</v>
      </c>
      <c r="Q17514">
        <v>4</v>
      </c>
      <c r="R17514" s="1">
        <v>45113.445381944446</v>
      </c>
      <c r="T17514" t="s">
        <v>30954</v>
      </c>
      <c r="U17514" t="s">
        <v>98994</v>
      </c>
      <c r="V17514" t="s">
        <v>122852</v>
      </c>
      <c r="W17514">
        <v>14467752223</v>
      </c>
      <c r="Y17514" t="s">
        <v>42</v>
      </c>
      <c r="AA17514" t="s">
        <v>98995</v>
      </c>
      <c r="AB17514">
        <v>366107485</v>
      </c>
      <c r="AC17514" t="s">
        <v>98996</v>
      </c>
    </row>
    <row r="17515" spans="1:29" x14ac:dyDescent="0.25">
      <c r="A17515">
        <v>1533</v>
      </c>
      <c r="B17515" s="1">
        <v>45105.532476851855</v>
      </c>
      <c r="C17515" t="s">
        <v>435</v>
      </c>
      <c r="D17515" t="s">
        <v>820</v>
      </c>
      <c r="E17515" t="s">
        <v>220</v>
      </c>
      <c r="F17515" t="s">
        <v>98997</v>
      </c>
      <c r="G17515">
        <v>810961262</v>
      </c>
      <c r="H17515" t="s">
        <v>7604</v>
      </c>
      <c r="I17515" t="s">
        <v>33</v>
      </c>
      <c r="J17515" t="s">
        <v>98998</v>
      </c>
      <c r="K17515" t="s">
        <v>7606</v>
      </c>
      <c r="L17515" t="s">
        <v>599</v>
      </c>
      <c r="M17515" t="s">
        <v>600</v>
      </c>
      <c r="N17515" t="s">
        <v>3777</v>
      </c>
      <c r="O17515" t="s">
        <v>38932</v>
      </c>
      <c r="Q17515">
        <v>5</v>
      </c>
      <c r="R17515" s="1">
        <v>45111.307303240741</v>
      </c>
      <c r="T17515" t="s">
        <v>7468</v>
      </c>
      <c r="U17515" t="s">
        <v>98977</v>
      </c>
      <c r="V17515" t="s">
        <v>9326</v>
      </c>
      <c r="W17515">
        <v>14467733286</v>
      </c>
      <c r="Y17515" t="s">
        <v>42</v>
      </c>
      <c r="AA17515" t="s">
        <v>98999</v>
      </c>
      <c r="AB17515">
        <v>565116041</v>
      </c>
      <c r="AC17515" t="s">
        <v>99000</v>
      </c>
    </row>
    <row r="17516" spans="1:29" x14ac:dyDescent="0.25">
      <c r="A17516">
        <v>1534</v>
      </c>
      <c r="B17516" s="1">
        <v>45105.497893518521</v>
      </c>
      <c r="C17516" t="s">
        <v>435</v>
      </c>
      <c r="D17516" t="s">
        <v>820</v>
      </c>
      <c r="E17516" t="s">
        <v>962</v>
      </c>
      <c r="F17516" t="s">
        <v>99001</v>
      </c>
      <c r="G17516">
        <v>810960235</v>
      </c>
      <c r="H17516" t="s">
        <v>7604</v>
      </c>
      <c r="I17516" t="s">
        <v>33</v>
      </c>
      <c r="J17516" t="s">
        <v>99002</v>
      </c>
      <c r="K17516" t="s">
        <v>7606</v>
      </c>
      <c r="L17516" t="s">
        <v>400</v>
      </c>
      <c r="M17516" t="s">
        <v>5414</v>
      </c>
      <c r="N17516" t="s">
        <v>13934</v>
      </c>
      <c r="O17516" t="s">
        <v>38477</v>
      </c>
      <c r="Q17516">
        <v>2</v>
      </c>
      <c r="R17516" s="1">
        <v>45110.353564814817</v>
      </c>
      <c r="T17516" t="s">
        <v>7553</v>
      </c>
      <c r="U17516" t="s">
        <v>99003</v>
      </c>
      <c r="V17516" t="s">
        <v>8189</v>
      </c>
      <c r="W17516" t="s">
        <v>99004</v>
      </c>
      <c r="Y17516" t="s">
        <v>42</v>
      </c>
      <c r="AA17516" t="s">
        <v>20190</v>
      </c>
      <c r="AB17516">
        <v>968023325</v>
      </c>
      <c r="AC17516" t="s">
        <v>99005</v>
      </c>
    </row>
    <row r="17517" spans="1:29" x14ac:dyDescent="0.25">
      <c r="A17517">
        <v>1535</v>
      </c>
      <c r="B17517" s="1">
        <v>45105.497893518521</v>
      </c>
      <c r="C17517" t="s">
        <v>435</v>
      </c>
      <c r="D17517" t="s">
        <v>820</v>
      </c>
      <c r="E17517" t="s">
        <v>962</v>
      </c>
      <c r="F17517" t="s">
        <v>99006</v>
      </c>
      <c r="G17517">
        <v>810960165</v>
      </c>
      <c r="H17517" t="s">
        <v>7604</v>
      </c>
      <c r="I17517" t="s">
        <v>33</v>
      </c>
      <c r="J17517" t="s">
        <v>99007</v>
      </c>
      <c r="K17517" t="s">
        <v>7606</v>
      </c>
      <c r="L17517" t="s">
        <v>5852</v>
      </c>
      <c r="M17517" t="s">
        <v>8262</v>
      </c>
      <c r="N17517" t="s">
        <v>91081</v>
      </c>
      <c r="O17517" t="s">
        <v>38796</v>
      </c>
      <c r="Q17517">
        <v>4</v>
      </c>
      <c r="R17517" s="1">
        <v>45111.336400462962</v>
      </c>
      <c r="T17517" t="s">
        <v>7553</v>
      </c>
      <c r="U17517" t="s">
        <v>99008</v>
      </c>
      <c r="V17517" t="s">
        <v>8189</v>
      </c>
      <c r="W17517" t="s">
        <v>99009</v>
      </c>
      <c r="Y17517" t="s">
        <v>42</v>
      </c>
      <c r="AA17517" t="s">
        <v>99010</v>
      </c>
      <c r="AB17517">
        <v>968436254</v>
      </c>
      <c r="AC17517" t="s">
        <v>99011</v>
      </c>
    </row>
    <row r="17518" spans="1:29" x14ac:dyDescent="0.25">
      <c r="A17518">
        <v>1536</v>
      </c>
      <c r="B17518" s="1">
        <v>45105.38082175926</v>
      </c>
      <c r="C17518" t="s">
        <v>435</v>
      </c>
      <c r="D17518" t="s">
        <v>820</v>
      </c>
      <c r="E17518" t="s">
        <v>220</v>
      </c>
      <c r="F17518" t="s">
        <v>99012</v>
      </c>
      <c r="G17518">
        <v>810951676</v>
      </c>
      <c r="H17518" t="s">
        <v>7604</v>
      </c>
      <c r="I17518" t="s">
        <v>33</v>
      </c>
      <c r="J17518" t="s">
        <v>99013</v>
      </c>
      <c r="K17518" t="s">
        <v>7606</v>
      </c>
      <c r="L17518" t="s">
        <v>36</v>
      </c>
      <c r="M17518" t="s">
        <v>267</v>
      </c>
      <c r="N17518" t="s">
        <v>8659</v>
      </c>
      <c r="O17518" t="s">
        <v>38796</v>
      </c>
      <c r="Q17518">
        <v>2</v>
      </c>
      <c r="R17518" s="1">
        <v>45111.313877314817</v>
      </c>
      <c r="T17518" t="s">
        <v>31044</v>
      </c>
      <c r="U17518" t="s">
        <v>99014</v>
      </c>
      <c r="V17518" t="s">
        <v>8189</v>
      </c>
      <c r="W17518">
        <v>14467761657</v>
      </c>
      <c r="Y17518" t="s">
        <v>42</v>
      </c>
      <c r="AA17518" t="s">
        <v>9036</v>
      </c>
      <c r="AB17518">
        <v>968616377</v>
      </c>
      <c r="AC17518" t="s">
        <v>58432</v>
      </c>
    </row>
    <row r="17519" spans="1:29" x14ac:dyDescent="0.25">
      <c r="A17519">
        <v>1537</v>
      </c>
      <c r="B17519" s="1">
        <v>45105.38082175926</v>
      </c>
      <c r="C17519" t="s">
        <v>435</v>
      </c>
      <c r="D17519" t="s">
        <v>820</v>
      </c>
      <c r="E17519" t="s">
        <v>220</v>
      </c>
      <c r="F17519" t="s">
        <v>99015</v>
      </c>
      <c r="G17519">
        <v>810951675</v>
      </c>
      <c r="H17519" t="s">
        <v>7604</v>
      </c>
      <c r="I17519" t="s">
        <v>33</v>
      </c>
      <c r="J17519" t="s">
        <v>99016</v>
      </c>
      <c r="K17519" t="s">
        <v>7606</v>
      </c>
      <c r="L17519" t="s">
        <v>36</v>
      </c>
      <c r="M17519" t="s">
        <v>267</v>
      </c>
      <c r="N17519" t="s">
        <v>8659</v>
      </c>
      <c r="O17519" t="s">
        <v>38796</v>
      </c>
      <c r="Q17519">
        <v>2</v>
      </c>
      <c r="R17519" s="1">
        <v>45111.313877314817</v>
      </c>
      <c r="T17519" t="s">
        <v>31044</v>
      </c>
      <c r="U17519" t="s">
        <v>98934</v>
      </c>
      <c r="V17519" t="s">
        <v>8189</v>
      </c>
      <c r="W17519">
        <v>14467761597</v>
      </c>
      <c r="Y17519" t="s">
        <v>42</v>
      </c>
      <c r="AA17519" t="s">
        <v>9036</v>
      </c>
      <c r="AB17519">
        <v>968616377</v>
      </c>
      <c r="AC17519" t="s">
        <v>58432</v>
      </c>
    </row>
    <row r="17520" spans="1:29" x14ac:dyDescent="0.25">
      <c r="A17520">
        <v>1538</v>
      </c>
      <c r="B17520" s="1">
        <v>45104.76771990741</v>
      </c>
      <c r="C17520" t="s">
        <v>435</v>
      </c>
      <c r="D17520" t="s">
        <v>820</v>
      </c>
      <c r="E17520" t="s">
        <v>220</v>
      </c>
      <c r="F17520" t="s">
        <v>99017</v>
      </c>
      <c r="G17520">
        <v>810950120</v>
      </c>
      <c r="H17520" t="s">
        <v>7604</v>
      </c>
      <c r="I17520" t="s">
        <v>33</v>
      </c>
      <c r="J17520" t="s">
        <v>99018</v>
      </c>
      <c r="K17520" t="s">
        <v>7606</v>
      </c>
      <c r="L17520" t="s">
        <v>440</v>
      </c>
      <c r="M17520" t="s">
        <v>441</v>
      </c>
      <c r="N17520" t="s">
        <v>1442</v>
      </c>
      <c r="O17520" t="s">
        <v>38796</v>
      </c>
      <c r="Q17520">
        <v>4</v>
      </c>
      <c r="R17520" s="1">
        <v>45111.287905092591</v>
      </c>
      <c r="T17520" t="s">
        <v>99019</v>
      </c>
      <c r="U17520" t="s">
        <v>99020</v>
      </c>
      <c r="V17520" t="s">
        <v>8189</v>
      </c>
      <c r="W17520">
        <v>14467999649</v>
      </c>
      <c r="Y17520" t="s">
        <v>42</v>
      </c>
      <c r="AA17520" t="s">
        <v>99021</v>
      </c>
      <c r="AB17520">
        <v>336443314</v>
      </c>
      <c r="AC17520" t="s">
        <v>99022</v>
      </c>
    </row>
    <row r="17521" spans="1:29" x14ac:dyDescent="0.25">
      <c r="A17521">
        <v>1539</v>
      </c>
      <c r="B17521" s="1">
        <v>45104.724386574075</v>
      </c>
      <c r="C17521" t="s">
        <v>395</v>
      </c>
      <c r="D17521" t="s">
        <v>396</v>
      </c>
      <c r="E17521" t="s">
        <v>4650</v>
      </c>
      <c r="F17521" t="s">
        <v>99023</v>
      </c>
      <c r="G17521">
        <v>810954779</v>
      </c>
      <c r="H17521" t="s">
        <v>7604</v>
      </c>
      <c r="I17521" t="s">
        <v>33</v>
      </c>
      <c r="J17521" t="s">
        <v>99024</v>
      </c>
      <c r="K17521" t="s">
        <v>7606</v>
      </c>
      <c r="L17521" t="s">
        <v>400</v>
      </c>
      <c r="M17521" t="s">
        <v>1091</v>
      </c>
      <c r="N17521" t="s">
        <v>42611</v>
      </c>
      <c r="O17521" t="s">
        <v>39099</v>
      </c>
      <c r="Q17521">
        <v>4</v>
      </c>
      <c r="R17521" s="1">
        <v>45110.307314814818</v>
      </c>
      <c r="T17521" t="s">
        <v>23197</v>
      </c>
      <c r="U17521" t="s">
        <v>98959</v>
      </c>
      <c r="V17521" t="s">
        <v>9605</v>
      </c>
      <c r="Y17521" t="s">
        <v>42</v>
      </c>
      <c r="AA17521" t="s">
        <v>15790</v>
      </c>
      <c r="AB17521">
        <v>343233863</v>
      </c>
      <c r="AC17521" t="s">
        <v>99025</v>
      </c>
    </row>
    <row r="17522" spans="1:29" x14ac:dyDescent="0.25">
      <c r="A17522">
        <v>1540</v>
      </c>
      <c r="B17522" s="1">
        <v>45104.714236111111</v>
      </c>
      <c r="C17522" t="s">
        <v>435</v>
      </c>
      <c r="D17522" t="s">
        <v>820</v>
      </c>
      <c r="E17522" t="s">
        <v>220</v>
      </c>
      <c r="F17522" t="s">
        <v>99026</v>
      </c>
      <c r="G17522">
        <v>810946418</v>
      </c>
      <c r="H17522" t="s">
        <v>7604</v>
      </c>
      <c r="I17522" t="s">
        <v>33</v>
      </c>
      <c r="J17522" t="s">
        <v>99027</v>
      </c>
      <c r="K17522" t="s">
        <v>7606</v>
      </c>
      <c r="L17522" t="s">
        <v>756</v>
      </c>
      <c r="M17522" t="s">
        <v>1786</v>
      </c>
      <c r="N17522" t="s">
        <v>1787</v>
      </c>
      <c r="O17522" t="s">
        <v>38796</v>
      </c>
      <c r="Q17522">
        <v>7</v>
      </c>
      <c r="R17522" s="1">
        <v>45111.342222222222</v>
      </c>
      <c r="T17522" t="s">
        <v>99028</v>
      </c>
      <c r="U17522" t="s">
        <v>99029</v>
      </c>
      <c r="V17522" t="s">
        <v>8189</v>
      </c>
      <c r="W17522">
        <v>14467752913</v>
      </c>
      <c r="Y17522" t="s">
        <v>42</v>
      </c>
      <c r="AA17522" t="s">
        <v>99030</v>
      </c>
      <c r="AB17522">
        <v>373474760</v>
      </c>
      <c r="AC17522" t="s">
        <v>99031</v>
      </c>
    </row>
    <row r="17523" spans="1:29" x14ac:dyDescent="0.25">
      <c r="A17523">
        <v>1541</v>
      </c>
      <c r="B17523" s="1">
        <v>45104.713912037034</v>
      </c>
      <c r="C17523" t="s">
        <v>435</v>
      </c>
      <c r="D17523" t="s">
        <v>820</v>
      </c>
      <c r="E17523" t="s">
        <v>220</v>
      </c>
      <c r="F17523" t="s">
        <v>99032</v>
      </c>
      <c r="G17523">
        <v>810954598</v>
      </c>
      <c r="H17523" t="s">
        <v>7604</v>
      </c>
      <c r="I17523" t="s">
        <v>33</v>
      </c>
      <c r="J17523" t="s">
        <v>99033</v>
      </c>
      <c r="K17523" t="s">
        <v>7606</v>
      </c>
      <c r="L17523" t="s">
        <v>841</v>
      </c>
      <c r="M17523" t="s">
        <v>842</v>
      </c>
      <c r="N17523" t="s">
        <v>1244</v>
      </c>
      <c r="O17523" t="s">
        <v>38932</v>
      </c>
      <c r="Q17523">
        <v>5</v>
      </c>
      <c r="R17523" s="1">
        <v>45111.370393518519</v>
      </c>
      <c r="T17523" t="s">
        <v>8232</v>
      </c>
      <c r="U17523" t="s">
        <v>99029</v>
      </c>
      <c r="V17523" t="s">
        <v>9326</v>
      </c>
      <c r="W17523">
        <v>14467785272</v>
      </c>
      <c r="Y17523" t="s">
        <v>42</v>
      </c>
      <c r="AA17523" t="s">
        <v>91446</v>
      </c>
      <c r="AB17523">
        <v>947170571</v>
      </c>
      <c r="AC17523" t="s">
        <v>99034</v>
      </c>
    </row>
    <row r="17524" spans="1:29" x14ac:dyDescent="0.25">
      <c r="A17524">
        <v>1542</v>
      </c>
      <c r="B17524" s="1">
        <v>45104.713912037034</v>
      </c>
      <c r="C17524" t="s">
        <v>435</v>
      </c>
      <c r="D17524" t="s">
        <v>820</v>
      </c>
      <c r="E17524" t="s">
        <v>220</v>
      </c>
      <c r="F17524" t="s">
        <v>99035</v>
      </c>
      <c r="G17524">
        <v>810950772</v>
      </c>
      <c r="H17524" t="s">
        <v>7604</v>
      </c>
      <c r="I17524" t="s">
        <v>33</v>
      </c>
      <c r="J17524" t="s">
        <v>99036</v>
      </c>
      <c r="K17524" t="s">
        <v>7606</v>
      </c>
      <c r="L17524" t="s">
        <v>599</v>
      </c>
      <c r="M17524" t="s">
        <v>600</v>
      </c>
      <c r="N17524" t="s">
        <v>2563</v>
      </c>
      <c r="O17524" t="s">
        <v>38932</v>
      </c>
      <c r="Q17524">
        <v>6</v>
      </c>
      <c r="R17524" s="1">
        <v>45111.307303240741</v>
      </c>
      <c r="T17524" t="s">
        <v>8232</v>
      </c>
      <c r="U17524" t="s">
        <v>99037</v>
      </c>
      <c r="V17524" t="s">
        <v>9326</v>
      </c>
      <c r="W17524">
        <v>14467755284</v>
      </c>
      <c r="Y17524" t="s">
        <v>42</v>
      </c>
      <c r="AA17524" t="s">
        <v>99038</v>
      </c>
      <c r="AB17524">
        <v>362491748</v>
      </c>
      <c r="AC17524" t="s">
        <v>99039</v>
      </c>
    </row>
    <row r="17525" spans="1:29" x14ac:dyDescent="0.25">
      <c r="A17525">
        <v>1543</v>
      </c>
      <c r="B17525" s="1">
        <v>45104.687997685185</v>
      </c>
      <c r="C17525" t="s">
        <v>435</v>
      </c>
      <c r="D17525" t="s">
        <v>820</v>
      </c>
      <c r="E17525" t="s">
        <v>962</v>
      </c>
      <c r="F17525" t="s">
        <v>99040</v>
      </c>
      <c r="G17525">
        <v>810954809</v>
      </c>
      <c r="H17525" t="s">
        <v>7604</v>
      </c>
      <c r="I17525" t="s">
        <v>33</v>
      </c>
      <c r="J17525" t="s">
        <v>99041</v>
      </c>
      <c r="K17525" t="s">
        <v>7606</v>
      </c>
      <c r="L17525" t="s">
        <v>276</v>
      </c>
      <c r="M17525" t="s">
        <v>6336</v>
      </c>
      <c r="N17525" t="s">
        <v>91653</v>
      </c>
      <c r="O17525" t="s">
        <v>38796</v>
      </c>
      <c r="Q17525">
        <v>2</v>
      </c>
      <c r="R17525" s="1">
        <v>45110.321643518517</v>
      </c>
      <c r="T17525" t="s">
        <v>8276</v>
      </c>
      <c r="U17525" t="s">
        <v>99042</v>
      </c>
      <c r="V17525" t="s">
        <v>8189</v>
      </c>
      <c r="W17525" t="s">
        <v>99043</v>
      </c>
      <c r="Y17525" t="s">
        <v>42</v>
      </c>
      <c r="AA17525" t="s">
        <v>99044</v>
      </c>
      <c r="AB17525">
        <v>334934255</v>
      </c>
      <c r="AC17525" t="s">
        <v>99045</v>
      </c>
    </row>
    <row r="17526" spans="1:29" x14ac:dyDescent="0.25">
      <c r="A17526">
        <v>1544</v>
      </c>
      <c r="B17526" s="1">
        <v>45104.67564814815</v>
      </c>
      <c r="C17526" t="s">
        <v>28</v>
      </c>
      <c r="D17526" t="s">
        <v>72</v>
      </c>
      <c r="E17526" t="s">
        <v>8336</v>
      </c>
      <c r="F17526" t="s">
        <v>99046</v>
      </c>
      <c r="G17526">
        <v>810957203</v>
      </c>
      <c r="H17526" t="s">
        <v>7604</v>
      </c>
      <c r="I17526" t="s">
        <v>33</v>
      </c>
      <c r="J17526" t="s">
        <v>99047</v>
      </c>
      <c r="K17526" t="s">
        <v>7606</v>
      </c>
      <c r="L17526" t="s">
        <v>36</v>
      </c>
      <c r="M17526" t="s">
        <v>186</v>
      </c>
      <c r="N17526" t="s">
        <v>136</v>
      </c>
      <c r="O17526" t="s">
        <v>46292</v>
      </c>
      <c r="Q17526">
        <v>5</v>
      </c>
      <c r="R17526" s="1">
        <v>45111.438449074078</v>
      </c>
      <c r="T17526" t="s">
        <v>8339</v>
      </c>
      <c r="U17526" t="s">
        <v>98846</v>
      </c>
      <c r="V17526" t="s">
        <v>8189</v>
      </c>
      <c r="W17526" t="s">
        <v>99048</v>
      </c>
      <c r="Y17526" t="s">
        <v>42</v>
      </c>
      <c r="AA17526" t="s">
        <v>99049</v>
      </c>
      <c r="AB17526">
        <v>359395988</v>
      </c>
      <c r="AC17526" t="s">
        <v>99050</v>
      </c>
    </row>
    <row r="17527" spans="1:29" x14ac:dyDescent="0.25">
      <c r="A17527">
        <v>1545</v>
      </c>
      <c r="B17527" s="1">
        <v>45104.672627314816</v>
      </c>
      <c r="C17527" t="s">
        <v>395</v>
      </c>
      <c r="D17527" t="s">
        <v>396</v>
      </c>
      <c r="E17527" t="s">
        <v>4650</v>
      </c>
      <c r="F17527" t="s">
        <v>99051</v>
      </c>
      <c r="G17527">
        <v>810954766</v>
      </c>
      <c r="H17527" t="s">
        <v>7604</v>
      </c>
      <c r="I17527" t="s">
        <v>33</v>
      </c>
      <c r="J17527" t="s">
        <v>99052</v>
      </c>
      <c r="K17527" t="s">
        <v>7606</v>
      </c>
      <c r="L17527" t="s">
        <v>400</v>
      </c>
      <c r="M17527" t="s">
        <v>401</v>
      </c>
      <c r="N17527" t="s">
        <v>3814</v>
      </c>
      <c r="O17527" t="s">
        <v>31312</v>
      </c>
      <c r="Q17527">
        <v>8</v>
      </c>
      <c r="R17527" s="1">
        <v>45110.647615740738</v>
      </c>
      <c r="T17527" t="s">
        <v>99053</v>
      </c>
      <c r="U17527" t="s">
        <v>99054</v>
      </c>
      <c r="V17527" t="s">
        <v>9326</v>
      </c>
      <c r="Y17527" t="s">
        <v>42</v>
      </c>
      <c r="AA17527" t="s">
        <v>70444</v>
      </c>
      <c r="AB17527">
        <v>937006458</v>
      </c>
      <c r="AC17527" t="s">
        <v>99055</v>
      </c>
    </row>
    <row r="17528" spans="1:29" x14ac:dyDescent="0.25">
      <c r="A17528">
        <v>1546</v>
      </c>
      <c r="B17528" s="1">
        <v>45104.672627314816</v>
      </c>
      <c r="C17528" t="s">
        <v>395</v>
      </c>
      <c r="D17528" t="s">
        <v>396</v>
      </c>
      <c r="E17528" t="s">
        <v>4650</v>
      </c>
      <c r="F17528" t="s">
        <v>99056</v>
      </c>
      <c r="G17528">
        <v>810955111</v>
      </c>
      <c r="H17528" t="s">
        <v>7604</v>
      </c>
      <c r="I17528" t="s">
        <v>33</v>
      </c>
      <c r="J17528" t="s">
        <v>99057</v>
      </c>
      <c r="K17528" t="s">
        <v>7606</v>
      </c>
      <c r="L17528" t="s">
        <v>799</v>
      </c>
      <c r="M17528" t="s">
        <v>800</v>
      </c>
      <c r="N17528" t="s">
        <v>9006</v>
      </c>
      <c r="O17528" t="s">
        <v>31312</v>
      </c>
      <c r="Q17528">
        <v>5</v>
      </c>
      <c r="R17528" s="1">
        <v>45110.494247685187</v>
      </c>
      <c r="T17528" t="s">
        <v>99053</v>
      </c>
      <c r="U17528" t="s">
        <v>99058</v>
      </c>
      <c r="V17528" t="s">
        <v>9326</v>
      </c>
      <c r="Y17528" t="s">
        <v>42</v>
      </c>
      <c r="AA17528" t="s">
        <v>31116</v>
      </c>
      <c r="AB17528">
        <v>396439677</v>
      </c>
      <c r="AC17528" t="s">
        <v>99059</v>
      </c>
    </row>
    <row r="17529" spans="1:29" x14ac:dyDescent="0.25">
      <c r="A17529">
        <v>1547</v>
      </c>
      <c r="B17529" s="1">
        <v>45104.632430555554</v>
      </c>
      <c r="C17529" t="s">
        <v>4512</v>
      </c>
      <c r="D17529" t="s">
        <v>4513</v>
      </c>
      <c r="E17529" t="s">
        <v>8236</v>
      </c>
      <c r="F17529" t="s">
        <v>99060</v>
      </c>
      <c r="G17529">
        <v>810953433</v>
      </c>
      <c r="H17529" t="s">
        <v>32</v>
      </c>
      <c r="I17529" t="s">
        <v>33</v>
      </c>
      <c r="J17529" t="s">
        <v>99061</v>
      </c>
      <c r="K17529" t="s">
        <v>49</v>
      </c>
      <c r="L17529" t="s">
        <v>799</v>
      </c>
      <c r="M17529" t="s">
        <v>800</v>
      </c>
      <c r="N17529" t="s">
        <v>21588</v>
      </c>
      <c r="Q17529">
        <v>6</v>
      </c>
      <c r="R17529" s="1">
        <v>45113.373356481483</v>
      </c>
      <c r="T17529" t="s">
        <v>8464</v>
      </c>
      <c r="U17529" t="s">
        <v>99062</v>
      </c>
      <c r="V17529" t="s">
        <v>122853</v>
      </c>
      <c r="Y17529" t="s">
        <v>42</v>
      </c>
      <c r="AA17529" t="s">
        <v>99063</v>
      </c>
      <c r="AB17529">
        <v>984577210</v>
      </c>
      <c r="AC17529" t="s">
        <v>99064</v>
      </c>
    </row>
    <row r="17530" spans="1:29" x14ac:dyDescent="0.25">
      <c r="A17530">
        <v>1548</v>
      </c>
      <c r="B17530" s="1">
        <v>45104.589074074072</v>
      </c>
      <c r="C17530" t="s">
        <v>435</v>
      </c>
      <c r="D17530" t="s">
        <v>820</v>
      </c>
      <c r="E17530" t="s">
        <v>15361</v>
      </c>
      <c r="F17530" t="s">
        <v>99065</v>
      </c>
      <c r="G17530">
        <v>810955679</v>
      </c>
      <c r="H17530" t="s">
        <v>7604</v>
      </c>
      <c r="I17530" t="s">
        <v>33</v>
      </c>
      <c r="J17530" t="s">
        <v>99066</v>
      </c>
      <c r="K17530" t="s">
        <v>7606</v>
      </c>
      <c r="L17530" t="s">
        <v>1224</v>
      </c>
      <c r="M17530" t="s">
        <v>1720</v>
      </c>
      <c r="N17530" t="s">
        <v>2523</v>
      </c>
      <c r="O17530" t="s">
        <v>38796</v>
      </c>
      <c r="Q17530">
        <v>5</v>
      </c>
      <c r="R17530" s="1">
        <v>45111.308738425927</v>
      </c>
      <c r="T17530" t="s">
        <v>16365</v>
      </c>
      <c r="U17530" t="s">
        <v>99067</v>
      </c>
      <c r="V17530" t="s">
        <v>8189</v>
      </c>
      <c r="W17530" t="s">
        <v>99068</v>
      </c>
      <c r="Y17530" t="s">
        <v>42</v>
      </c>
      <c r="AA17530" t="s">
        <v>99069</v>
      </c>
      <c r="AB17530">
        <v>901012357</v>
      </c>
      <c r="AC17530" t="s">
        <v>99070</v>
      </c>
    </row>
    <row r="17531" spans="1:29" x14ac:dyDescent="0.25">
      <c r="A17531">
        <v>1549</v>
      </c>
      <c r="B17531" s="1">
        <v>45104.562303240738</v>
      </c>
      <c r="C17531" t="s">
        <v>28</v>
      </c>
      <c r="D17531" t="s">
        <v>29</v>
      </c>
      <c r="E17531" t="s">
        <v>30</v>
      </c>
      <c r="F17531" t="s">
        <v>99071</v>
      </c>
      <c r="G17531">
        <v>810956591</v>
      </c>
      <c r="H17531" t="s">
        <v>7604</v>
      </c>
      <c r="I17531" t="s">
        <v>33</v>
      </c>
      <c r="J17531" t="s">
        <v>99072</v>
      </c>
      <c r="K17531" t="s">
        <v>7606</v>
      </c>
      <c r="L17531" t="s">
        <v>955</v>
      </c>
      <c r="M17531" t="s">
        <v>2119</v>
      </c>
      <c r="N17531" t="s">
        <v>30022</v>
      </c>
      <c r="O17531" t="s">
        <v>38796</v>
      </c>
      <c r="Q17531">
        <v>4</v>
      </c>
      <c r="R17531" s="1">
        <v>45110.343321759261</v>
      </c>
      <c r="T17531" t="s">
        <v>8526</v>
      </c>
      <c r="U17531" t="s">
        <v>99073</v>
      </c>
      <c r="V17531" t="s">
        <v>8189</v>
      </c>
      <c r="W17531" t="s">
        <v>99074</v>
      </c>
      <c r="Y17531" t="s">
        <v>42</v>
      </c>
      <c r="AA17531" t="s">
        <v>99075</v>
      </c>
      <c r="AB17531">
        <v>969230544</v>
      </c>
      <c r="AC17531" t="s">
        <v>99076</v>
      </c>
    </row>
    <row r="17532" spans="1:29" x14ac:dyDescent="0.25">
      <c r="A17532">
        <v>1550</v>
      </c>
      <c r="B17532" s="1">
        <v>45104.547013888892</v>
      </c>
      <c r="C17532" t="s">
        <v>435</v>
      </c>
      <c r="D17532" t="s">
        <v>820</v>
      </c>
      <c r="E17532" t="s">
        <v>220</v>
      </c>
      <c r="F17532" t="s">
        <v>99077</v>
      </c>
      <c r="G17532">
        <v>810951006</v>
      </c>
      <c r="H17532" t="s">
        <v>7604</v>
      </c>
      <c r="I17532" t="s">
        <v>33</v>
      </c>
      <c r="J17532" t="s">
        <v>99078</v>
      </c>
      <c r="K17532" t="s">
        <v>7606</v>
      </c>
      <c r="L17532" t="s">
        <v>799</v>
      </c>
      <c r="M17532" t="s">
        <v>2766</v>
      </c>
      <c r="N17532" t="s">
        <v>6824</v>
      </c>
      <c r="O17532" t="s">
        <v>9229</v>
      </c>
      <c r="Q17532">
        <v>2</v>
      </c>
      <c r="R17532" s="1">
        <v>45108.354328703703</v>
      </c>
      <c r="T17532" t="s">
        <v>99079</v>
      </c>
      <c r="U17532" t="s">
        <v>99067</v>
      </c>
      <c r="V17532" t="s">
        <v>8189</v>
      </c>
      <c r="W17532">
        <v>14467991836</v>
      </c>
      <c r="Y17532" t="s">
        <v>42</v>
      </c>
      <c r="AA17532" t="s">
        <v>99080</v>
      </c>
      <c r="AB17532">
        <v>942451816</v>
      </c>
      <c r="AC17532" t="s">
        <v>99081</v>
      </c>
    </row>
    <row r="17533" spans="1:29" x14ac:dyDescent="0.25">
      <c r="A17533">
        <v>1551</v>
      </c>
      <c r="B17533" s="1">
        <v>45104.509965277779</v>
      </c>
      <c r="C17533" t="s">
        <v>435</v>
      </c>
      <c r="D17533" t="s">
        <v>436</v>
      </c>
      <c r="E17533" t="s">
        <v>753</v>
      </c>
      <c r="F17533" t="s">
        <v>99082</v>
      </c>
      <c r="G17533">
        <v>810953540</v>
      </c>
      <c r="H17533" t="s">
        <v>7604</v>
      </c>
      <c r="I17533" t="s">
        <v>33</v>
      </c>
      <c r="J17533" t="s">
        <v>99083</v>
      </c>
      <c r="K17533" t="s">
        <v>7606</v>
      </c>
      <c r="L17533" t="s">
        <v>36</v>
      </c>
      <c r="M17533" t="s">
        <v>76</v>
      </c>
      <c r="N17533" t="s">
        <v>20122</v>
      </c>
      <c r="O17533" t="s">
        <v>38477</v>
      </c>
      <c r="Q17533">
        <v>2</v>
      </c>
      <c r="R17533" s="1">
        <v>45110.320914351854</v>
      </c>
      <c r="T17533" t="s">
        <v>8639</v>
      </c>
      <c r="U17533" t="s">
        <v>99084</v>
      </c>
      <c r="V17533" t="s">
        <v>8189</v>
      </c>
      <c r="W17533" t="s">
        <v>99085</v>
      </c>
      <c r="Y17533" t="s">
        <v>42</v>
      </c>
      <c r="AA17533" t="s">
        <v>99086</v>
      </c>
      <c r="AB17533">
        <v>985560916</v>
      </c>
      <c r="AC17533" t="s">
        <v>99087</v>
      </c>
    </row>
    <row r="17534" spans="1:29" x14ac:dyDescent="0.25">
      <c r="A17534">
        <v>1552</v>
      </c>
      <c r="B17534" s="1">
        <v>45104.401817129627</v>
      </c>
      <c r="C17534" t="s">
        <v>435</v>
      </c>
      <c r="D17534" t="s">
        <v>820</v>
      </c>
      <c r="E17534" t="s">
        <v>220</v>
      </c>
      <c r="F17534" t="s">
        <v>99088</v>
      </c>
      <c r="G17534">
        <v>810939097</v>
      </c>
      <c r="H17534" t="s">
        <v>7604</v>
      </c>
      <c r="I17534" t="s">
        <v>33</v>
      </c>
      <c r="J17534" t="s">
        <v>99089</v>
      </c>
      <c r="K17534" t="s">
        <v>7606</v>
      </c>
      <c r="L17534" t="s">
        <v>449</v>
      </c>
      <c r="M17534" t="s">
        <v>2400</v>
      </c>
      <c r="N17534" t="s">
        <v>11485</v>
      </c>
      <c r="O17534" t="s">
        <v>38796</v>
      </c>
      <c r="Q17534">
        <v>2</v>
      </c>
      <c r="R17534" s="1">
        <v>45111.33353009259</v>
      </c>
      <c r="T17534" t="s">
        <v>8723</v>
      </c>
      <c r="U17534" t="s">
        <v>99090</v>
      </c>
      <c r="V17534" t="s">
        <v>8189</v>
      </c>
      <c r="W17534">
        <v>14467978544</v>
      </c>
      <c r="Y17534" t="s">
        <v>42</v>
      </c>
      <c r="AA17534" t="s">
        <v>34321</v>
      </c>
      <c r="AB17534">
        <v>326398094</v>
      </c>
      <c r="AC17534" t="s">
        <v>34322</v>
      </c>
    </row>
    <row r="17535" spans="1:29" x14ac:dyDescent="0.25">
      <c r="A17535">
        <v>1553</v>
      </c>
      <c r="B17535" s="1">
        <v>45103.823171296295</v>
      </c>
      <c r="C17535" t="s">
        <v>464</v>
      </c>
      <c r="D17535" t="s">
        <v>3324</v>
      </c>
      <c r="E17535" t="s">
        <v>3325</v>
      </c>
      <c r="F17535" t="s">
        <v>99091</v>
      </c>
      <c r="G17535">
        <v>810951982</v>
      </c>
      <c r="H17535" t="s">
        <v>16974</v>
      </c>
      <c r="I17535" t="s">
        <v>33</v>
      </c>
      <c r="J17535" t="s">
        <v>99092</v>
      </c>
      <c r="K17535" t="s">
        <v>7606</v>
      </c>
      <c r="L17535" t="s">
        <v>1224</v>
      </c>
      <c r="M17535" t="s">
        <v>1804</v>
      </c>
      <c r="N17535" t="s">
        <v>16204</v>
      </c>
      <c r="O17535" t="s">
        <v>38477</v>
      </c>
      <c r="Q17535">
        <v>3</v>
      </c>
      <c r="R17535" s="1">
        <v>45110.298645833333</v>
      </c>
      <c r="T17535" t="s">
        <v>99093</v>
      </c>
      <c r="U17535" t="s">
        <v>99094</v>
      </c>
      <c r="V17535" t="s">
        <v>8189</v>
      </c>
      <c r="Y17535" t="s">
        <v>42</v>
      </c>
      <c r="AA17535" t="s">
        <v>99095</v>
      </c>
      <c r="AB17535">
        <v>922089929</v>
      </c>
      <c r="AC17535" t="s">
        <v>99096</v>
      </c>
    </row>
    <row r="17536" spans="1:29" x14ac:dyDescent="0.25">
      <c r="A17536">
        <v>1554</v>
      </c>
      <c r="B17536" s="1">
        <v>45103.816921296297</v>
      </c>
      <c r="C17536" t="s">
        <v>464</v>
      </c>
      <c r="D17536" t="s">
        <v>3324</v>
      </c>
      <c r="E17536" t="s">
        <v>3325</v>
      </c>
      <c r="F17536" t="s">
        <v>99097</v>
      </c>
      <c r="G17536">
        <v>810951942</v>
      </c>
      <c r="H17536" t="s">
        <v>16974</v>
      </c>
      <c r="I17536" t="s">
        <v>33</v>
      </c>
      <c r="J17536" t="s">
        <v>99098</v>
      </c>
      <c r="K17536" t="s">
        <v>7606</v>
      </c>
      <c r="L17536" t="s">
        <v>865</v>
      </c>
      <c r="M17536" t="s">
        <v>1490</v>
      </c>
      <c r="N17536" t="s">
        <v>63215</v>
      </c>
      <c r="O17536" t="s">
        <v>38477</v>
      </c>
      <c r="Q17536">
        <v>4</v>
      </c>
      <c r="R17536" s="1">
        <v>45108.489027777781</v>
      </c>
      <c r="T17536" t="s">
        <v>47735</v>
      </c>
      <c r="U17536" t="s">
        <v>99099</v>
      </c>
      <c r="V17536" t="s">
        <v>8189</v>
      </c>
      <c r="X17536" t="s">
        <v>1476</v>
      </c>
      <c r="Y17536" t="s">
        <v>42</v>
      </c>
      <c r="AA17536" t="s">
        <v>99100</v>
      </c>
      <c r="AB17536">
        <v>964674586</v>
      </c>
      <c r="AC17536" t="s">
        <v>99101</v>
      </c>
    </row>
    <row r="17537" spans="1:29" x14ac:dyDescent="0.25">
      <c r="A17537">
        <v>1555</v>
      </c>
      <c r="B17537" s="1">
        <v>45103.745428240742</v>
      </c>
      <c r="C17537" t="s">
        <v>28</v>
      </c>
      <c r="D17537" t="s">
        <v>29</v>
      </c>
      <c r="E17537" t="s">
        <v>30</v>
      </c>
      <c r="F17537" t="s">
        <v>99102</v>
      </c>
      <c r="G17537">
        <v>810951439</v>
      </c>
      <c r="H17537" t="s">
        <v>7604</v>
      </c>
      <c r="I17537" t="s">
        <v>33</v>
      </c>
      <c r="J17537" t="s">
        <v>99103</v>
      </c>
      <c r="K17537" t="s">
        <v>7606</v>
      </c>
      <c r="L17537" t="s">
        <v>449</v>
      </c>
      <c r="M17537" t="s">
        <v>996</v>
      </c>
      <c r="N17537" t="s">
        <v>13627</v>
      </c>
      <c r="O17537" t="s">
        <v>9229</v>
      </c>
      <c r="Q17537">
        <v>2</v>
      </c>
      <c r="R17537" s="1">
        <v>45108.387708333335</v>
      </c>
      <c r="T17537" t="s">
        <v>8879</v>
      </c>
      <c r="U17537" t="s">
        <v>99073</v>
      </c>
      <c r="V17537" t="s">
        <v>8189</v>
      </c>
      <c r="W17537" t="s">
        <v>99104</v>
      </c>
      <c r="Y17537" t="s">
        <v>42</v>
      </c>
      <c r="AA17537" t="s">
        <v>99105</v>
      </c>
      <c r="AB17537">
        <v>909164008</v>
      </c>
      <c r="AC17537" t="s">
        <v>99106</v>
      </c>
    </row>
    <row r="17538" spans="1:29" x14ac:dyDescent="0.25">
      <c r="A17538">
        <v>1556</v>
      </c>
      <c r="B17538" s="1">
        <v>45103.736550925925</v>
      </c>
      <c r="C17538" t="s">
        <v>435</v>
      </c>
      <c r="D17538" t="s">
        <v>436</v>
      </c>
      <c r="E17538" t="s">
        <v>753</v>
      </c>
      <c r="F17538" t="s">
        <v>99107</v>
      </c>
      <c r="G17538">
        <v>810948677</v>
      </c>
      <c r="H17538" t="s">
        <v>7604</v>
      </c>
      <c r="I17538" t="s">
        <v>33</v>
      </c>
      <c r="J17538" t="s">
        <v>99108</v>
      </c>
      <c r="K17538" t="s">
        <v>7606</v>
      </c>
      <c r="L17538" t="s">
        <v>2743</v>
      </c>
      <c r="M17538" t="s">
        <v>2744</v>
      </c>
      <c r="N17538" t="s">
        <v>10119</v>
      </c>
      <c r="O17538" t="s">
        <v>99109</v>
      </c>
      <c r="Q17538">
        <v>2</v>
      </c>
      <c r="R17538" s="1">
        <v>45106.383368055554</v>
      </c>
      <c r="T17538" t="s">
        <v>16484</v>
      </c>
      <c r="U17538" t="s">
        <v>98803</v>
      </c>
      <c r="V17538" t="s">
        <v>9872</v>
      </c>
      <c r="W17538" t="s">
        <v>99110</v>
      </c>
      <c r="Y17538" t="s">
        <v>42</v>
      </c>
      <c r="AA17538" t="s">
        <v>99111</v>
      </c>
      <c r="AB17538">
        <v>355924137</v>
      </c>
      <c r="AC17538" t="s">
        <v>99112</v>
      </c>
    </row>
    <row r="17539" spans="1:29" x14ac:dyDescent="0.25">
      <c r="A17539">
        <v>1557</v>
      </c>
      <c r="B17539" s="1">
        <v>45103.736539351848</v>
      </c>
      <c r="C17539" t="s">
        <v>435</v>
      </c>
      <c r="D17539" t="s">
        <v>436</v>
      </c>
      <c r="E17539" t="s">
        <v>753</v>
      </c>
      <c r="F17539" t="s">
        <v>99113</v>
      </c>
      <c r="G17539">
        <v>810941702</v>
      </c>
      <c r="H17539" t="s">
        <v>7604</v>
      </c>
      <c r="I17539" t="s">
        <v>33</v>
      </c>
      <c r="J17539" t="s">
        <v>99114</v>
      </c>
      <c r="K17539" t="s">
        <v>7606</v>
      </c>
      <c r="L17539" t="s">
        <v>773</v>
      </c>
      <c r="M17539" t="s">
        <v>980</v>
      </c>
      <c r="N17539" t="s">
        <v>16033</v>
      </c>
      <c r="O17539" t="s">
        <v>38932</v>
      </c>
      <c r="Q17539">
        <v>5</v>
      </c>
      <c r="R17539" s="1">
        <v>45111.457384259258</v>
      </c>
      <c r="T17539" t="s">
        <v>16484</v>
      </c>
      <c r="U17539" t="s">
        <v>99115</v>
      </c>
      <c r="V17539" t="s">
        <v>9326</v>
      </c>
      <c r="W17539" t="s">
        <v>99116</v>
      </c>
      <c r="Y17539" t="s">
        <v>42</v>
      </c>
      <c r="AA17539" t="s">
        <v>4746</v>
      </c>
      <c r="AB17539">
        <v>345452767</v>
      </c>
      <c r="AC17539" t="s">
        <v>99117</v>
      </c>
    </row>
    <row r="17540" spans="1:29" x14ac:dyDescent="0.25">
      <c r="A17540">
        <v>1558</v>
      </c>
      <c r="B17540" s="1">
        <v>45103.736539351848</v>
      </c>
      <c r="C17540" t="s">
        <v>435</v>
      </c>
      <c r="D17540" t="s">
        <v>436</v>
      </c>
      <c r="E17540" t="s">
        <v>753</v>
      </c>
      <c r="F17540" t="s">
        <v>99118</v>
      </c>
      <c r="G17540">
        <v>810933848</v>
      </c>
      <c r="H17540" t="s">
        <v>7604</v>
      </c>
      <c r="I17540" t="s">
        <v>33</v>
      </c>
      <c r="J17540" t="s">
        <v>99119</v>
      </c>
      <c r="K17540" t="s">
        <v>7606</v>
      </c>
      <c r="L17540" t="s">
        <v>5852</v>
      </c>
      <c r="M17540" t="s">
        <v>8262</v>
      </c>
      <c r="N17540" t="s">
        <v>14212</v>
      </c>
      <c r="O17540" t="s">
        <v>38796</v>
      </c>
      <c r="Q17540">
        <v>4</v>
      </c>
      <c r="R17540" s="1">
        <v>45111.336400462962</v>
      </c>
      <c r="T17540" t="s">
        <v>16484</v>
      </c>
      <c r="U17540" t="s">
        <v>99115</v>
      </c>
      <c r="V17540" t="s">
        <v>8189</v>
      </c>
      <c r="W17540" t="s">
        <v>99120</v>
      </c>
      <c r="Y17540" t="s">
        <v>42</v>
      </c>
      <c r="AA17540" t="s">
        <v>99121</v>
      </c>
      <c r="AB17540">
        <v>398162978</v>
      </c>
      <c r="AC17540" t="s">
        <v>99122</v>
      </c>
    </row>
    <row r="17541" spans="1:29" x14ac:dyDescent="0.25">
      <c r="A17541">
        <v>1559</v>
      </c>
      <c r="B17541" s="1">
        <v>45103.734803240739</v>
      </c>
      <c r="C17541" t="s">
        <v>435</v>
      </c>
      <c r="D17541" t="s">
        <v>1068</v>
      </c>
      <c r="E17541" t="s">
        <v>4540</v>
      </c>
      <c r="F17541" t="s">
        <v>99123</v>
      </c>
      <c r="G17541">
        <v>810945650</v>
      </c>
      <c r="H17541" t="s">
        <v>7604</v>
      </c>
      <c r="I17541" t="s">
        <v>33</v>
      </c>
      <c r="J17541" t="s">
        <v>99124</v>
      </c>
      <c r="K17541" t="s">
        <v>7606</v>
      </c>
      <c r="L17541" t="s">
        <v>36</v>
      </c>
      <c r="M17541" t="s">
        <v>356</v>
      </c>
      <c r="N17541" t="s">
        <v>15106</v>
      </c>
      <c r="O17541" t="s">
        <v>9229</v>
      </c>
      <c r="Q17541">
        <v>2</v>
      </c>
      <c r="R17541" s="1">
        <v>45108.380682870367</v>
      </c>
      <c r="T17541" t="s">
        <v>16502</v>
      </c>
      <c r="U17541" t="s">
        <v>99125</v>
      </c>
      <c r="V17541" t="s">
        <v>8189</v>
      </c>
      <c r="W17541">
        <v>1462706831</v>
      </c>
      <c r="Y17541" t="s">
        <v>42</v>
      </c>
      <c r="AA17541" t="s">
        <v>99126</v>
      </c>
      <c r="AB17541">
        <v>392943683</v>
      </c>
      <c r="AC17541" t="s">
        <v>99127</v>
      </c>
    </row>
    <row r="17542" spans="1:29" x14ac:dyDescent="0.25">
      <c r="A17542">
        <v>1560</v>
      </c>
      <c r="B17542" s="1">
        <v>45103.667395833334</v>
      </c>
      <c r="C17542" t="s">
        <v>464</v>
      </c>
      <c r="D17542" t="s">
        <v>1469</v>
      </c>
      <c r="E17542" t="s">
        <v>4603</v>
      </c>
      <c r="F17542" t="s">
        <v>99128</v>
      </c>
      <c r="G17542">
        <v>810950258</v>
      </c>
      <c r="H17542" t="s">
        <v>32</v>
      </c>
      <c r="I17542" t="s">
        <v>33</v>
      </c>
      <c r="J17542" t="s">
        <v>99129</v>
      </c>
      <c r="K17542" t="s">
        <v>49</v>
      </c>
      <c r="L17542" t="s">
        <v>276</v>
      </c>
      <c r="M17542" t="s">
        <v>18421</v>
      </c>
      <c r="N17542" t="s">
        <v>99130</v>
      </c>
      <c r="Q17542">
        <v>3</v>
      </c>
      <c r="R17542" s="1">
        <v>45113.878379629627</v>
      </c>
      <c r="T17542" t="s">
        <v>9013</v>
      </c>
      <c r="U17542" t="s">
        <v>99131</v>
      </c>
      <c r="V17542" t="s">
        <v>122854</v>
      </c>
      <c r="Y17542" t="s">
        <v>42</v>
      </c>
      <c r="AA17542" t="s">
        <v>99132</v>
      </c>
      <c r="AB17542">
        <v>918027773</v>
      </c>
      <c r="AC17542" t="s">
        <v>99133</v>
      </c>
    </row>
    <row r="17543" spans="1:29" x14ac:dyDescent="0.25">
      <c r="A17543">
        <v>1561</v>
      </c>
      <c r="B17543" s="1">
        <v>45103.657349537039</v>
      </c>
      <c r="C17543" t="s">
        <v>100</v>
      </c>
      <c r="D17543" t="s">
        <v>101</v>
      </c>
      <c r="E17543" t="s">
        <v>102</v>
      </c>
      <c r="F17543" t="s">
        <v>99134</v>
      </c>
      <c r="G17543">
        <v>810947797</v>
      </c>
      <c r="H17543" t="s">
        <v>9707</v>
      </c>
      <c r="I17543" t="s">
        <v>33</v>
      </c>
      <c r="J17543" t="s">
        <v>99135</v>
      </c>
      <c r="K17543" t="s">
        <v>7606</v>
      </c>
      <c r="L17543" t="s">
        <v>4463</v>
      </c>
      <c r="M17543" t="s">
        <v>8870</v>
      </c>
      <c r="N17543" t="s">
        <v>1570</v>
      </c>
      <c r="O17543" t="s">
        <v>16514</v>
      </c>
      <c r="Q17543">
        <v>3</v>
      </c>
      <c r="R17543" s="1">
        <v>45108.478564814817</v>
      </c>
      <c r="T17543" t="s">
        <v>9021</v>
      </c>
      <c r="U17543" t="s">
        <v>99136</v>
      </c>
      <c r="V17543" t="s">
        <v>9326</v>
      </c>
      <c r="Y17543" t="s">
        <v>42</v>
      </c>
      <c r="AA17543" t="s">
        <v>99137</v>
      </c>
      <c r="AB17543">
        <v>329431864</v>
      </c>
      <c r="AC17543" t="s">
        <v>99138</v>
      </c>
    </row>
    <row r="17544" spans="1:29" x14ac:dyDescent="0.25">
      <c r="A17544">
        <v>1562</v>
      </c>
      <c r="B17544" s="1">
        <v>45103.403657407405</v>
      </c>
      <c r="C17544" t="s">
        <v>112</v>
      </c>
      <c r="D17544" t="s">
        <v>113</v>
      </c>
      <c r="E17544" t="s">
        <v>99139</v>
      </c>
      <c r="F17544" t="s">
        <v>99140</v>
      </c>
      <c r="G17544">
        <v>810937391</v>
      </c>
      <c r="H17544" t="s">
        <v>7604</v>
      </c>
      <c r="I17544" t="s">
        <v>33</v>
      </c>
      <c r="J17544" t="s">
        <v>99141</v>
      </c>
      <c r="K17544" t="s">
        <v>7606</v>
      </c>
      <c r="L17544" t="s">
        <v>105</v>
      </c>
      <c r="M17544" t="s">
        <v>5037</v>
      </c>
      <c r="N17544" t="s">
        <v>5238</v>
      </c>
      <c r="O17544" t="s">
        <v>39099</v>
      </c>
      <c r="Q17544">
        <v>4</v>
      </c>
      <c r="R17544" s="1">
        <v>45110.369398148148</v>
      </c>
      <c r="T17544" t="s">
        <v>99142</v>
      </c>
      <c r="U17544" t="s">
        <v>99143</v>
      </c>
      <c r="V17544" t="s">
        <v>9605</v>
      </c>
      <c r="Y17544" t="s">
        <v>42</v>
      </c>
      <c r="AA17544" t="s">
        <v>17244</v>
      </c>
      <c r="AB17544">
        <v>901754926</v>
      </c>
      <c r="AC17544" t="s">
        <v>99144</v>
      </c>
    </row>
    <row r="17545" spans="1:29" x14ac:dyDescent="0.25">
      <c r="A17545">
        <v>1563</v>
      </c>
      <c r="B17545" s="1">
        <v>45103.403657407405</v>
      </c>
      <c r="C17545" t="s">
        <v>112</v>
      </c>
      <c r="D17545" t="s">
        <v>113</v>
      </c>
      <c r="E17545" t="s">
        <v>87905</v>
      </c>
      <c r="F17545" t="s">
        <v>99145</v>
      </c>
      <c r="G17545">
        <v>810937389</v>
      </c>
      <c r="H17545" t="s">
        <v>7604</v>
      </c>
      <c r="I17545" t="s">
        <v>33</v>
      </c>
      <c r="J17545" t="s">
        <v>99146</v>
      </c>
      <c r="K17545" t="s">
        <v>7606</v>
      </c>
      <c r="L17545" t="s">
        <v>105</v>
      </c>
      <c r="M17545" t="s">
        <v>4743</v>
      </c>
      <c r="N17545" t="s">
        <v>21454</v>
      </c>
      <c r="O17545" t="s">
        <v>31312</v>
      </c>
      <c r="Q17545">
        <v>4</v>
      </c>
      <c r="R17545" s="1">
        <v>45110.45815972222</v>
      </c>
      <c r="T17545" t="s">
        <v>99142</v>
      </c>
      <c r="U17545" t="s">
        <v>96840</v>
      </c>
      <c r="V17545" t="s">
        <v>9326</v>
      </c>
      <c r="Y17545" t="s">
        <v>42</v>
      </c>
      <c r="AA17545" t="s">
        <v>99147</v>
      </c>
      <c r="AB17545">
        <v>774821300</v>
      </c>
      <c r="AC17545" t="s">
        <v>99148</v>
      </c>
    </row>
    <row r="17546" spans="1:29" x14ac:dyDescent="0.25">
      <c r="A17546">
        <v>1564</v>
      </c>
      <c r="B17546" s="1">
        <v>45103.369131944448</v>
      </c>
      <c r="C17546" t="s">
        <v>435</v>
      </c>
      <c r="D17546" t="s">
        <v>820</v>
      </c>
      <c r="E17546" t="s">
        <v>220</v>
      </c>
      <c r="F17546" t="s">
        <v>99149</v>
      </c>
      <c r="G17546">
        <v>810938453</v>
      </c>
      <c r="H17546" t="s">
        <v>7604</v>
      </c>
      <c r="I17546" t="s">
        <v>33</v>
      </c>
      <c r="J17546" t="s">
        <v>99150</v>
      </c>
      <c r="K17546" t="s">
        <v>7606</v>
      </c>
      <c r="L17546" t="s">
        <v>3372</v>
      </c>
      <c r="M17546" t="s">
        <v>3373</v>
      </c>
      <c r="N17546" t="s">
        <v>99151</v>
      </c>
      <c r="O17546" t="s">
        <v>38796</v>
      </c>
      <c r="Q17546">
        <v>2</v>
      </c>
      <c r="R17546" s="1">
        <v>45110.371631944443</v>
      </c>
      <c r="T17546" t="s">
        <v>16652</v>
      </c>
      <c r="U17546" t="s">
        <v>98717</v>
      </c>
      <c r="V17546" t="s">
        <v>8189</v>
      </c>
      <c r="W17546">
        <v>14467978222</v>
      </c>
      <c r="Y17546" t="s">
        <v>42</v>
      </c>
      <c r="AA17546" t="s">
        <v>99152</v>
      </c>
      <c r="AB17546">
        <v>964950908</v>
      </c>
      <c r="AC17546" t="s">
        <v>99153</v>
      </c>
    </row>
    <row r="17547" spans="1:29" x14ac:dyDescent="0.25">
      <c r="A17547">
        <v>1565</v>
      </c>
      <c r="B17547" s="1">
        <v>45103.323634259257</v>
      </c>
      <c r="C17547" t="s">
        <v>464</v>
      </c>
      <c r="D17547" t="s">
        <v>1469</v>
      </c>
      <c r="E17547" t="s">
        <v>4603</v>
      </c>
      <c r="F17547" t="s">
        <v>99154</v>
      </c>
      <c r="G17547">
        <v>810944933</v>
      </c>
      <c r="H17547" t="s">
        <v>7604</v>
      </c>
      <c r="I17547" t="s">
        <v>33</v>
      </c>
      <c r="J17547" t="s">
        <v>99155</v>
      </c>
      <c r="K17547" t="s">
        <v>7606</v>
      </c>
      <c r="L17547" t="s">
        <v>2020</v>
      </c>
      <c r="M17547" t="s">
        <v>4100</v>
      </c>
      <c r="N17547" t="s">
        <v>23585</v>
      </c>
      <c r="O17547" t="s">
        <v>31068</v>
      </c>
      <c r="Q17547">
        <v>2</v>
      </c>
      <c r="R17547" s="1">
        <v>45108.394143518519</v>
      </c>
      <c r="T17547" t="s">
        <v>9187</v>
      </c>
      <c r="U17547" t="s">
        <v>99156</v>
      </c>
      <c r="V17547" t="s">
        <v>8189</v>
      </c>
      <c r="Y17547" t="s">
        <v>42</v>
      </c>
      <c r="AA17547" t="s">
        <v>99157</v>
      </c>
      <c r="AB17547">
        <v>913837705</v>
      </c>
      <c r="AC17547" t="s">
        <v>99158</v>
      </c>
    </row>
    <row r="17548" spans="1:29" x14ac:dyDescent="0.25">
      <c r="A17548">
        <v>1566</v>
      </c>
      <c r="B17548" s="1">
        <v>45103.323634259257</v>
      </c>
      <c r="C17548" t="s">
        <v>464</v>
      </c>
      <c r="D17548" t="s">
        <v>1469</v>
      </c>
      <c r="E17548" t="s">
        <v>4603</v>
      </c>
      <c r="F17548" t="s">
        <v>99159</v>
      </c>
      <c r="G17548">
        <v>810944903</v>
      </c>
      <c r="H17548" t="s">
        <v>7604</v>
      </c>
      <c r="I17548" t="s">
        <v>33</v>
      </c>
      <c r="J17548" t="s">
        <v>99160</v>
      </c>
      <c r="K17548" t="s">
        <v>7606</v>
      </c>
      <c r="L17548" t="s">
        <v>2340</v>
      </c>
      <c r="M17548" t="s">
        <v>37262</v>
      </c>
      <c r="N17548" t="s">
        <v>17374</v>
      </c>
      <c r="O17548" t="s">
        <v>99161</v>
      </c>
      <c r="Q17548">
        <v>4</v>
      </c>
      <c r="R17548" s="1">
        <v>45110.524780092594</v>
      </c>
      <c r="T17548" t="s">
        <v>9187</v>
      </c>
      <c r="U17548" t="s">
        <v>99162</v>
      </c>
      <c r="V17548" t="s">
        <v>99163</v>
      </c>
      <c r="Y17548" t="s">
        <v>42</v>
      </c>
      <c r="AA17548" t="s">
        <v>99164</v>
      </c>
      <c r="AB17548">
        <v>964906631</v>
      </c>
      <c r="AC17548" t="s">
        <v>99165</v>
      </c>
    </row>
    <row r="17549" spans="1:29" x14ac:dyDescent="0.25">
      <c r="A17549">
        <v>1567</v>
      </c>
      <c r="B17549" s="1">
        <v>45103.323634259257</v>
      </c>
      <c r="C17549" t="s">
        <v>464</v>
      </c>
      <c r="D17549" t="s">
        <v>1469</v>
      </c>
      <c r="E17549" t="s">
        <v>4603</v>
      </c>
      <c r="F17549" t="s">
        <v>99166</v>
      </c>
      <c r="G17549">
        <v>810944892</v>
      </c>
      <c r="H17549" t="s">
        <v>7604</v>
      </c>
      <c r="I17549" t="s">
        <v>33</v>
      </c>
      <c r="J17549" t="s">
        <v>99167</v>
      </c>
      <c r="K17549" t="s">
        <v>7606</v>
      </c>
      <c r="L17549" t="s">
        <v>36</v>
      </c>
      <c r="M17549" t="s">
        <v>150</v>
      </c>
      <c r="N17549" t="s">
        <v>99168</v>
      </c>
      <c r="O17549" t="s">
        <v>31068</v>
      </c>
      <c r="Q17549">
        <v>2</v>
      </c>
      <c r="R17549" s="1">
        <v>45109.70175925926</v>
      </c>
      <c r="T17549" t="s">
        <v>9187</v>
      </c>
      <c r="U17549" t="s">
        <v>99156</v>
      </c>
      <c r="V17549" t="s">
        <v>8189</v>
      </c>
      <c r="Y17549" t="s">
        <v>42</v>
      </c>
      <c r="AA17549" t="s">
        <v>99169</v>
      </c>
      <c r="AB17549">
        <v>985672088</v>
      </c>
      <c r="AC17549" t="s">
        <v>99170</v>
      </c>
    </row>
    <row r="17550" spans="1:29" x14ac:dyDescent="0.25">
      <c r="A17550">
        <v>1568</v>
      </c>
      <c r="B17550" s="1">
        <v>45102.896909722222</v>
      </c>
      <c r="C17550" t="s">
        <v>6707</v>
      </c>
      <c r="D17550" t="s">
        <v>7722</v>
      </c>
      <c r="E17550" t="s">
        <v>7723</v>
      </c>
      <c r="F17550" t="s">
        <v>99171</v>
      </c>
      <c r="G17550">
        <v>810939664</v>
      </c>
      <c r="H17550" t="s">
        <v>32</v>
      </c>
      <c r="I17550" t="s">
        <v>33</v>
      </c>
      <c r="J17550" t="s">
        <v>99172</v>
      </c>
      <c r="K17550" t="s">
        <v>49</v>
      </c>
      <c r="L17550" t="s">
        <v>276</v>
      </c>
      <c r="M17550" t="s">
        <v>277</v>
      </c>
      <c r="N17550" t="s">
        <v>3521</v>
      </c>
      <c r="Q17550">
        <v>6</v>
      </c>
      <c r="R17550" s="1">
        <v>45113.39539351852</v>
      </c>
      <c r="T17550" t="s">
        <v>9195</v>
      </c>
      <c r="U17550" t="s">
        <v>99173</v>
      </c>
      <c r="V17550" t="s">
        <v>122855</v>
      </c>
      <c r="Y17550" t="s">
        <v>215</v>
      </c>
      <c r="AA17550" t="s">
        <v>99174</v>
      </c>
      <c r="AB17550">
        <v>396319666</v>
      </c>
      <c r="AC17550" t="s">
        <v>99175</v>
      </c>
    </row>
    <row r="17551" spans="1:29" x14ac:dyDescent="0.25">
      <c r="A17551">
        <v>1569</v>
      </c>
      <c r="B17551" s="1">
        <v>45102.686539351853</v>
      </c>
      <c r="C17551" t="s">
        <v>28</v>
      </c>
      <c r="D17551" t="s">
        <v>9224</v>
      </c>
      <c r="E17551" t="s">
        <v>9225</v>
      </c>
      <c r="F17551" t="s">
        <v>99176</v>
      </c>
      <c r="G17551">
        <v>810942810</v>
      </c>
      <c r="H17551" t="s">
        <v>7604</v>
      </c>
      <c r="I17551" t="s">
        <v>33</v>
      </c>
      <c r="J17551" t="s">
        <v>99177</v>
      </c>
      <c r="K17551" t="s">
        <v>7606</v>
      </c>
      <c r="L17551" t="s">
        <v>1504</v>
      </c>
      <c r="M17551" t="s">
        <v>1505</v>
      </c>
      <c r="N17551" t="s">
        <v>16936</v>
      </c>
      <c r="O17551" t="s">
        <v>99178</v>
      </c>
      <c r="Q17551">
        <v>4</v>
      </c>
      <c r="R17551" s="1">
        <v>45108.350335648145</v>
      </c>
      <c r="T17551" t="s">
        <v>99179</v>
      </c>
      <c r="U17551" t="s">
        <v>99180</v>
      </c>
      <c r="V17551" t="s">
        <v>16700</v>
      </c>
      <c r="W17551" t="s">
        <v>99181</v>
      </c>
      <c r="Y17551" t="s">
        <v>215</v>
      </c>
      <c r="AA17551" t="s">
        <v>99182</v>
      </c>
      <c r="AB17551">
        <v>963694935</v>
      </c>
      <c r="AC17551" t="s">
        <v>99183</v>
      </c>
    </row>
    <row r="17552" spans="1:29" x14ac:dyDescent="0.25">
      <c r="A17552">
        <v>1570</v>
      </c>
      <c r="B17552" s="1">
        <v>45102.448611111111</v>
      </c>
      <c r="C17552" t="s">
        <v>435</v>
      </c>
      <c r="D17552" t="s">
        <v>820</v>
      </c>
      <c r="E17552" t="s">
        <v>220</v>
      </c>
      <c r="F17552" t="s">
        <v>99184</v>
      </c>
      <c r="G17552">
        <v>810927070</v>
      </c>
      <c r="H17552" t="s">
        <v>7604</v>
      </c>
      <c r="I17552" t="s">
        <v>33</v>
      </c>
      <c r="J17552" t="s">
        <v>99185</v>
      </c>
      <c r="K17552" t="s">
        <v>7606</v>
      </c>
      <c r="L17552" t="s">
        <v>440</v>
      </c>
      <c r="M17552" t="s">
        <v>441</v>
      </c>
      <c r="N17552" t="s">
        <v>1442</v>
      </c>
      <c r="O17552" t="s">
        <v>38796</v>
      </c>
      <c r="Q17552">
        <v>1</v>
      </c>
      <c r="R17552" s="1">
        <v>45110.48814814815</v>
      </c>
      <c r="T17552" t="s">
        <v>99186</v>
      </c>
      <c r="U17552" t="s">
        <v>99187</v>
      </c>
      <c r="V17552" t="s">
        <v>8189</v>
      </c>
      <c r="W17552">
        <v>14467915617</v>
      </c>
      <c r="Y17552" t="s">
        <v>42</v>
      </c>
      <c r="AA17552" t="s">
        <v>99188</v>
      </c>
      <c r="AB17552">
        <v>985153381</v>
      </c>
      <c r="AC17552" t="s">
        <v>99189</v>
      </c>
    </row>
    <row r="17553" spans="1:29" x14ac:dyDescent="0.25">
      <c r="A17553">
        <v>1571</v>
      </c>
      <c r="B17553" s="1">
        <v>45102.448611111111</v>
      </c>
      <c r="C17553" t="s">
        <v>435</v>
      </c>
      <c r="D17553" t="s">
        <v>820</v>
      </c>
      <c r="E17553" t="s">
        <v>220</v>
      </c>
      <c r="F17553" t="s">
        <v>99190</v>
      </c>
      <c r="G17553">
        <v>810927069</v>
      </c>
      <c r="H17553" t="s">
        <v>7604</v>
      </c>
      <c r="I17553" t="s">
        <v>33</v>
      </c>
      <c r="J17553" t="s">
        <v>99191</v>
      </c>
      <c r="K17553" t="s">
        <v>7606</v>
      </c>
      <c r="L17553" t="s">
        <v>440</v>
      </c>
      <c r="M17553" t="s">
        <v>441</v>
      </c>
      <c r="N17553" t="s">
        <v>1442</v>
      </c>
      <c r="O17553" t="s">
        <v>38796</v>
      </c>
      <c r="Q17553">
        <v>2</v>
      </c>
      <c r="R17553" s="1">
        <v>45110.488159722219</v>
      </c>
      <c r="T17553" t="s">
        <v>99186</v>
      </c>
      <c r="U17553" t="s">
        <v>99090</v>
      </c>
      <c r="V17553" t="s">
        <v>8189</v>
      </c>
      <c r="W17553">
        <v>14467915217</v>
      </c>
      <c r="Y17553" t="s">
        <v>42</v>
      </c>
      <c r="AA17553" t="s">
        <v>99188</v>
      </c>
      <c r="AB17553">
        <v>985153381</v>
      </c>
      <c r="AC17553" t="s">
        <v>99189</v>
      </c>
    </row>
    <row r="17554" spans="1:29" x14ac:dyDescent="0.25">
      <c r="A17554">
        <v>1572</v>
      </c>
      <c r="B17554" s="1">
        <v>45102.416701388887</v>
      </c>
      <c r="C17554" t="s">
        <v>435</v>
      </c>
      <c r="D17554" t="s">
        <v>820</v>
      </c>
      <c r="E17554" t="s">
        <v>99192</v>
      </c>
      <c r="F17554" t="s">
        <v>99193</v>
      </c>
      <c r="G17554">
        <v>810935175</v>
      </c>
      <c r="H17554" t="s">
        <v>7604</v>
      </c>
      <c r="I17554" t="s">
        <v>33</v>
      </c>
      <c r="J17554" t="s">
        <v>99194</v>
      </c>
      <c r="K17554" t="s">
        <v>7606</v>
      </c>
      <c r="L17554" t="s">
        <v>799</v>
      </c>
      <c r="M17554" t="s">
        <v>2766</v>
      </c>
      <c r="N17554" t="s">
        <v>19877</v>
      </c>
      <c r="O17554" t="s">
        <v>16726</v>
      </c>
      <c r="Q17554">
        <v>3</v>
      </c>
      <c r="R17554" s="1">
        <v>45106.315358796295</v>
      </c>
      <c r="T17554" t="s">
        <v>31242</v>
      </c>
      <c r="U17554" t="s">
        <v>99195</v>
      </c>
      <c r="V17554" t="s">
        <v>16727</v>
      </c>
      <c r="Y17554" t="s">
        <v>42</v>
      </c>
      <c r="AA17554" t="s">
        <v>98492</v>
      </c>
      <c r="AB17554">
        <v>935739600</v>
      </c>
      <c r="AC17554" t="s">
        <v>99196</v>
      </c>
    </row>
    <row r="17555" spans="1:29" x14ac:dyDescent="0.25">
      <c r="A17555">
        <v>1573</v>
      </c>
      <c r="B17555" s="1">
        <v>45101.792731481481</v>
      </c>
      <c r="C17555" t="s">
        <v>435</v>
      </c>
      <c r="D17555" t="s">
        <v>820</v>
      </c>
      <c r="E17555" t="s">
        <v>3403</v>
      </c>
      <c r="F17555" t="s">
        <v>99197</v>
      </c>
      <c r="G17555">
        <v>810938521</v>
      </c>
      <c r="H17555" t="s">
        <v>7604</v>
      </c>
      <c r="I17555" t="s">
        <v>33</v>
      </c>
      <c r="J17555" t="s">
        <v>99198</v>
      </c>
      <c r="K17555" t="s">
        <v>7606</v>
      </c>
      <c r="L17555" t="s">
        <v>799</v>
      </c>
      <c r="M17555" t="s">
        <v>2766</v>
      </c>
      <c r="N17555" t="s">
        <v>13073</v>
      </c>
      <c r="O17555" t="s">
        <v>16514</v>
      </c>
      <c r="Q17555">
        <v>4</v>
      </c>
      <c r="R17555" s="1">
        <v>45108.580729166664</v>
      </c>
      <c r="T17555" t="s">
        <v>99199</v>
      </c>
      <c r="U17555" t="s">
        <v>99200</v>
      </c>
      <c r="V17555" t="s">
        <v>9326</v>
      </c>
      <c r="W17555">
        <v>291</v>
      </c>
      <c r="Y17555" t="s">
        <v>42</v>
      </c>
      <c r="AA17555" t="s">
        <v>99201</v>
      </c>
      <c r="AB17555">
        <v>378107114</v>
      </c>
      <c r="AC17555" t="s">
        <v>99202</v>
      </c>
    </row>
    <row r="17556" spans="1:29" x14ac:dyDescent="0.25">
      <c r="A17556">
        <v>1574</v>
      </c>
      <c r="B17556" s="1">
        <v>45101.739386574074</v>
      </c>
      <c r="C17556" t="s">
        <v>28</v>
      </c>
      <c r="D17556" t="s">
        <v>29</v>
      </c>
      <c r="E17556" t="s">
        <v>30</v>
      </c>
      <c r="F17556" t="s">
        <v>99203</v>
      </c>
      <c r="G17556">
        <v>810938686</v>
      </c>
      <c r="H17556" t="s">
        <v>7604</v>
      </c>
      <c r="I17556" t="s">
        <v>33</v>
      </c>
      <c r="J17556" t="s">
        <v>99204</v>
      </c>
      <c r="K17556" t="s">
        <v>7606</v>
      </c>
      <c r="L17556" t="s">
        <v>2743</v>
      </c>
      <c r="M17556" t="s">
        <v>5691</v>
      </c>
      <c r="N17556" t="s">
        <v>8452</v>
      </c>
      <c r="O17556" t="s">
        <v>9323</v>
      </c>
      <c r="Q17556">
        <v>4</v>
      </c>
      <c r="R17556" s="1">
        <v>45107.342615740738</v>
      </c>
      <c r="T17556" t="s">
        <v>9283</v>
      </c>
      <c r="U17556" t="s">
        <v>99205</v>
      </c>
      <c r="V17556" t="s">
        <v>9326</v>
      </c>
      <c r="W17556" t="s">
        <v>99206</v>
      </c>
      <c r="Y17556" t="s">
        <v>42</v>
      </c>
      <c r="AA17556" t="s">
        <v>22477</v>
      </c>
      <c r="AB17556">
        <v>938900308</v>
      </c>
      <c r="AC17556" t="s">
        <v>99207</v>
      </c>
    </row>
    <row r="17557" spans="1:29" x14ac:dyDescent="0.25">
      <c r="A17557">
        <v>1575</v>
      </c>
      <c r="B17557" s="1">
        <v>45101.662939814814</v>
      </c>
      <c r="C17557" t="s">
        <v>435</v>
      </c>
      <c r="D17557" t="s">
        <v>1068</v>
      </c>
      <c r="E17557" t="s">
        <v>13301</v>
      </c>
      <c r="F17557" t="s">
        <v>99208</v>
      </c>
      <c r="G17557">
        <v>810934518</v>
      </c>
      <c r="H17557" t="s">
        <v>7604</v>
      </c>
      <c r="I17557" t="s">
        <v>33</v>
      </c>
      <c r="J17557" t="s">
        <v>99209</v>
      </c>
      <c r="K17557" t="s">
        <v>7606</v>
      </c>
      <c r="L17557" t="s">
        <v>348</v>
      </c>
      <c r="M17557" t="s">
        <v>349</v>
      </c>
      <c r="N17557" t="s">
        <v>21682</v>
      </c>
      <c r="O17557" t="s">
        <v>31133</v>
      </c>
      <c r="Q17557">
        <v>4</v>
      </c>
      <c r="R17557" s="1">
        <v>45108.357314814813</v>
      </c>
      <c r="T17557" t="s">
        <v>99210</v>
      </c>
      <c r="U17557" t="s">
        <v>99125</v>
      </c>
      <c r="V17557" t="s">
        <v>9326</v>
      </c>
      <c r="W17557">
        <v>263486835</v>
      </c>
      <c r="Y17557" t="s">
        <v>42</v>
      </c>
      <c r="AA17557" t="s">
        <v>99211</v>
      </c>
      <c r="AB17557">
        <v>905419986</v>
      </c>
      <c r="AC17557" t="s">
        <v>99212</v>
      </c>
    </row>
    <row r="17558" spans="1:29" x14ac:dyDescent="0.25">
      <c r="A17558">
        <v>1576</v>
      </c>
      <c r="B17558" s="1">
        <v>45101.651759259257</v>
      </c>
      <c r="C17558" t="s">
        <v>435</v>
      </c>
      <c r="D17558" t="s">
        <v>1068</v>
      </c>
      <c r="E17558" t="s">
        <v>2631</v>
      </c>
      <c r="F17558" t="s">
        <v>99213</v>
      </c>
      <c r="G17558">
        <v>810936675</v>
      </c>
      <c r="H17558" t="s">
        <v>16974</v>
      </c>
      <c r="I17558" t="s">
        <v>33</v>
      </c>
      <c r="J17558" t="s">
        <v>99214</v>
      </c>
      <c r="K17558" t="s">
        <v>7606</v>
      </c>
      <c r="L17558" t="s">
        <v>4362</v>
      </c>
      <c r="M17558" t="s">
        <v>4363</v>
      </c>
      <c r="N17558" t="s">
        <v>8498</v>
      </c>
      <c r="O17558" t="s">
        <v>9782</v>
      </c>
      <c r="Q17558">
        <v>4</v>
      </c>
      <c r="R17558" s="1">
        <v>45107.324641203704</v>
      </c>
      <c r="T17558" t="s">
        <v>16754</v>
      </c>
      <c r="U17558" t="s">
        <v>99215</v>
      </c>
      <c r="V17558" t="s">
        <v>9605</v>
      </c>
      <c r="W17558" t="s">
        <v>99216</v>
      </c>
      <c r="Y17558" t="s">
        <v>42</v>
      </c>
      <c r="AA17558" t="s">
        <v>99217</v>
      </c>
      <c r="AB17558">
        <v>984210151</v>
      </c>
      <c r="AC17558" t="s">
        <v>99218</v>
      </c>
    </row>
    <row r="17559" spans="1:29" x14ac:dyDescent="0.25">
      <c r="A17559">
        <v>1577</v>
      </c>
      <c r="B17559" s="1">
        <v>45101.627638888887</v>
      </c>
      <c r="C17559" t="s">
        <v>395</v>
      </c>
      <c r="D17559" t="s">
        <v>396</v>
      </c>
      <c r="E17559" t="s">
        <v>4650</v>
      </c>
      <c r="F17559" t="s">
        <v>99219</v>
      </c>
      <c r="G17559">
        <v>810935088</v>
      </c>
      <c r="H17559" t="s">
        <v>7604</v>
      </c>
      <c r="I17559" t="s">
        <v>33</v>
      </c>
      <c r="J17559" t="s">
        <v>99220</v>
      </c>
      <c r="K17559" t="s">
        <v>7606</v>
      </c>
      <c r="L17559" t="s">
        <v>428</v>
      </c>
      <c r="M17559" t="s">
        <v>2853</v>
      </c>
      <c r="N17559" t="s">
        <v>91285</v>
      </c>
      <c r="O17559" t="s">
        <v>31133</v>
      </c>
      <c r="Q17559">
        <v>4</v>
      </c>
      <c r="R17559" s="1">
        <v>45108.37190972222</v>
      </c>
      <c r="T17559" t="s">
        <v>9355</v>
      </c>
      <c r="U17559" t="s">
        <v>99221</v>
      </c>
      <c r="V17559" t="s">
        <v>9326</v>
      </c>
      <c r="Y17559" t="s">
        <v>42</v>
      </c>
      <c r="AA17559" t="s">
        <v>99222</v>
      </c>
      <c r="AB17559">
        <v>379174800</v>
      </c>
      <c r="AC17559" t="s">
        <v>99223</v>
      </c>
    </row>
    <row r="17560" spans="1:29" x14ac:dyDescent="0.25">
      <c r="A17560">
        <v>1578</v>
      </c>
      <c r="B17560" s="1">
        <v>45101.484131944446</v>
      </c>
      <c r="C17560" t="s">
        <v>435</v>
      </c>
      <c r="D17560" t="s">
        <v>436</v>
      </c>
      <c r="E17560" t="s">
        <v>753</v>
      </c>
      <c r="F17560" t="s">
        <v>99224</v>
      </c>
      <c r="G17560">
        <v>810933826</v>
      </c>
      <c r="H17560" t="s">
        <v>7604</v>
      </c>
      <c r="I17560" t="s">
        <v>33</v>
      </c>
      <c r="J17560" t="s">
        <v>99225</v>
      </c>
      <c r="K17560" t="s">
        <v>7606</v>
      </c>
      <c r="L17560" t="s">
        <v>3372</v>
      </c>
      <c r="M17560" t="s">
        <v>3373</v>
      </c>
      <c r="N17560" t="s">
        <v>3374</v>
      </c>
      <c r="O17560" t="s">
        <v>38796</v>
      </c>
      <c r="Q17560">
        <v>4</v>
      </c>
      <c r="R17560" s="1">
        <v>45110.394479166665</v>
      </c>
      <c r="T17560" t="s">
        <v>16832</v>
      </c>
      <c r="U17560" t="s">
        <v>99226</v>
      </c>
      <c r="V17560" t="s">
        <v>8189</v>
      </c>
      <c r="W17560" t="s">
        <v>99227</v>
      </c>
      <c r="Y17560" t="s">
        <v>42</v>
      </c>
      <c r="AA17560" t="s">
        <v>99228</v>
      </c>
      <c r="AB17560">
        <v>912559777</v>
      </c>
      <c r="AC17560" t="s">
        <v>99229</v>
      </c>
    </row>
    <row r="17561" spans="1:29" x14ac:dyDescent="0.25">
      <c r="A17561">
        <v>1579</v>
      </c>
      <c r="B17561" s="1">
        <v>45101.356712962966</v>
      </c>
      <c r="C17561" t="s">
        <v>435</v>
      </c>
      <c r="D17561" t="s">
        <v>4684</v>
      </c>
      <c r="E17561" t="s">
        <v>4685</v>
      </c>
      <c r="F17561" t="s">
        <v>99230</v>
      </c>
      <c r="G17561">
        <v>810933804</v>
      </c>
      <c r="H17561" t="s">
        <v>32</v>
      </c>
      <c r="I17561" t="s">
        <v>33</v>
      </c>
      <c r="J17561" t="s">
        <v>99231</v>
      </c>
      <c r="K17561" t="s">
        <v>49</v>
      </c>
      <c r="L17561" t="s">
        <v>5852</v>
      </c>
      <c r="M17561" t="s">
        <v>9273</v>
      </c>
      <c r="N17561" t="s">
        <v>9831</v>
      </c>
      <c r="Q17561">
        <v>6</v>
      </c>
      <c r="R17561" s="1">
        <v>45113.380219907405</v>
      </c>
      <c r="T17561" t="s">
        <v>99232</v>
      </c>
      <c r="U17561" t="s">
        <v>99233</v>
      </c>
      <c r="V17561" t="s">
        <v>122856</v>
      </c>
      <c r="Y17561" t="s">
        <v>215</v>
      </c>
      <c r="AA17561" t="s">
        <v>4141</v>
      </c>
      <c r="AB17561">
        <v>921244509</v>
      </c>
      <c r="AC17561" t="s">
        <v>99234</v>
      </c>
    </row>
    <row r="17562" spans="1:29" x14ac:dyDescent="0.25">
      <c r="A17562">
        <v>1580</v>
      </c>
      <c r="B17562" s="1">
        <v>45100.736192129632</v>
      </c>
      <c r="C17562" t="s">
        <v>28</v>
      </c>
      <c r="D17562" t="s">
        <v>29</v>
      </c>
      <c r="E17562" t="s">
        <v>1725</v>
      </c>
      <c r="F17562" t="s">
        <v>99235</v>
      </c>
      <c r="G17562">
        <v>810929741</v>
      </c>
      <c r="H17562" t="s">
        <v>7604</v>
      </c>
      <c r="I17562" t="s">
        <v>33</v>
      </c>
      <c r="J17562" t="s">
        <v>99236</v>
      </c>
      <c r="K17562" t="s">
        <v>7606</v>
      </c>
      <c r="L17562" t="s">
        <v>799</v>
      </c>
      <c r="M17562" t="s">
        <v>800</v>
      </c>
      <c r="N17562" t="s">
        <v>4493</v>
      </c>
      <c r="O17562" t="s">
        <v>16514</v>
      </c>
      <c r="Q17562">
        <v>7</v>
      </c>
      <c r="R17562" s="1">
        <v>45108.498773148145</v>
      </c>
      <c r="T17562" t="s">
        <v>99237</v>
      </c>
      <c r="U17562" t="s">
        <v>99238</v>
      </c>
      <c r="V17562" t="s">
        <v>9326</v>
      </c>
      <c r="Y17562" t="s">
        <v>42</v>
      </c>
      <c r="AA17562" t="s">
        <v>99239</v>
      </c>
      <c r="AB17562">
        <v>348793327</v>
      </c>
      <c r="AC17562" t="s">
        <v>99240</v>
      </c>
    </row>
    <row r="17563" spans="1:29" x14ac:dyDescent="0.25">
      <c r="A17563">
        <v>1581</v>
      </c>
      <c r="B17563" s="1">
        <v>45100.691655092596</v>
      </c>
      <c r="C17563" t="s">
        <v>435</v>
      </c>
      <c r="D17563" t="s">
        <v>820</v>
      </c>
      <c r="E17563" t="s">
        <v>962</v>
      </c>
      <c r="F17563" t="s">
        <v>99241</v>
      </c>
      <c r="G17563">
        <v>810929609</v>
      </c>
      <c r="H17563" t="s">
        <v>7604</v>
      </c>
      <c r="I17563" t="s">
        <v>33</v>
      </c>
      <c r="J17563" t="s">
        <v>99242</v>
      </c>
      <c r="K17563" t="s">
        <v>7606</v>
      </c>
      <c r="L17563" t="s">
        <v>6059</v>
      </c>
      <c r="M17563" t="s">
        <v>13978</v>
      </c>
      <c r="N17563" t="s">
        <v>99243</v>
      </c>
      <c r="O17563" t="s">
        <v>99244</v>
      </c>
      <c r="Q17563">
        <v>4</v>
      </c>
      <c r="R17563" s="1">
        <v>45108.338020833333</v>
      </c>
      <c r="T17563" t="s">
        <v>9456</v>
      </c>
      <c r="U17563" t="s">
        <v>99042</v>
      </c>
      <c r="V17563" t="s">
        <v>9605</v>
      </c>
      <c r="W17563" t="s">
        <v>99245</v>
      </c>
      <c r="Y17563" t="s">
        <v>42</v>
      </c>
      <c r="AA17563" t="s">
        <v>27153</v>
      </c>
      <c r="AB17563">
        <v>364214837</v>
      </c>
      <c r="AC17563" t="s">
        <v>99246</v>
      </c>
    </row>
    <row r="17564" spans="1:29" x14ac:dyDescent="0.25">
      <c r="A17564">
        <v>1582</v>
      </c>
      <c r="B17564" s="1">
        <v>45100.621666666666</v>
      </c>
      <c r="C17564" t="s">
        <v>28</v>
      </c>
      <c r="D17564" t="s">
        <v>32548</v>
      </c>
      <c r="E17564" t="s">
        <v>32549</v>
      </c>
      <c r="F17564" t="s">
        <v>99247</v>
      </c>
      <c r="G17564">
        <v>810930284</v>
      </c>
      <c r="H17564" t="s">
        <v>9707</v>
      </c>
      <c r="I17564" t="s">
        <v>33</v>
      </c>
      <c r="J17564" t="s">
        <v>99248</v>
      </c>
      <c r="K17564" t="s">
        <v>7606</v>
      </c>
      <c r="L17564" t="s">
        <v>955</v>
      </c>
      <c r="M17564" t="s">
        <v>6596</v>
      </c>
      <c r="N17564" t="s">
        <v>48070</v>
      </c>
      <c r="O17564" t="s">
        <v>31068</v>
      </c>
      <c r="Q17564">
        <v>3</v>
      </c>
      <c r="R17564" s="1">
        <v>45108.33935185185</v>
      </c>
      <c r="T17564" t="s">
        <v>99249</v>
      </c>
      <c r="U17564" t="s">
        <v>96711</v>
      </c>
      <c r="V17564" t="s">
        <v>8189</v>
      </c>
      <c r="Y17564" t="s">
        <v>42</v>
      </c>
      <c r="AA17564" t="s">
        <v>68489</v>
      </c>
      <c r="AB17564">
        <v>975885229</v>
      </c>
      <c r="AC17564" t="s">
        <v>99250</v>
      </c>
    </row>
    <row r="17565" spans="1:29" x14ac:dyDescent="0.25">
      <c r="A17565">
        <v>1583</v>
      </c>
      <c r="B17565" s="1">
        <v>45100.578136574077</v>
      </c>
      <c r="C17565" t="s">
        <v>435</v>
      </c>
      <c r="D17565" t="s">
        <v>820</v>
      </c>
      <c r="E17565" t="s">
        <v>220</v>
      </c>
      <c r="F17565" t="s">
        <v>99251</v>
      </c>
      <c r="G17565">
        <v>810928608</v>
      </c>
      <c r="H17565" t="s">
        <v>7604</v>
      </c>
      <c r="I17565" t="s">
        <v>33</v>
      </c>
      <c r="J17565" t="s">
        <v>99252</v>
      </c>
      <c r="K17565" t="s">
        <v>7606</v>
      </c>
      <c r="L17565" t="s">
        <v>5852</v>
      </c>
      <c r="M17565" t="s">
        <v>8262</v>
      </c>
      <c r="N17565" t="s">
        <v>99253</v>
      </c>
      <c r="O17565" t="s">
        <v>47344</v>
      </c>
      <c r="Q17565">
        <v>8</v>
      </c>
      <c r="R17565" s="1">
        <v>45111.361030092594</v>
      </c>
      <c r="T17565" t="s">
        <v>99254</v>
      </c>
      <c r="U17565" t="s">
        <v>99255</v>
      </c>
      <c r="V17565" t="s">
        <v>9326</v>
      </c>
      <c r="W17565">
        <v>14467912299</v>
      </c>
      <c r="Y17565" t="s">
        <v>42</v>
      </c>
      <c r="AA17565" t="s">
        <v>99256</v>
      </c>
      <c r="AB17565">
        <v>878003019</v>
      </c>
      <c r="AC17565" t="s">
        <v>99257</v>
      </c>
    </row>
    <row r="17566" spans="1:29" x14ac:dyDescent="0.25">
      <c r="A17566">
        <v>1584</v>
      </c>
      <c r="B17566" s="1">
        <v>45100.548449074071</v>
      </c>
      <c r="C17566" t="s">
        <v>435</v>
      </c>
      <c r="D17566" t="s">
        <v>820</v>
      </c>
      <c r="E17566" t="s">
        <v>830</v>
      </c>
      <c r="F17566" t="s">
        <v>99258</v>
      </c>
      <c r="G17566">
        <v>810925767</v>
      </c>
      <c r="H17566" t="s">
        <v>7604</v>
      </c>
      <c r="I17566" t="s">
        <v>33</v>
      </c>
      <c r="J17566" t="s">
        <v>99259</v>
      </c>
      <c r="K17566" t="s">
        <v>7606</v>
      </c>
      <c r="L17566" t="s">
        <v>1251</v>
      </c>
      <c r="M17566" t="s">
        <v>4813</v>
      </c>
      <c r="N17566" t="s">
        <v>57215</v>
      </c>
      <c r="O17566" t="s">
        <v>38477</v>
      </c>
      <c r="Q17566">
        <v>4</v>
      </c>
      <c r="R17566" s="1">
        <v>45110.376689814817</v>
      </c>
      <c r="T17566" t="s">
        <v>9488</v>
      </c>
      <c r="U17566" t="s">
        <v>99255</v>
      </c>
      <c r="V17566" t="s">
        <v>8189</v>
      </c>
      <c r="W17566" t="s">
        <v>99260</v>
      </c>
      <c r="Y17566" t="s">
        <v>42</v>
      </c>
      <c r="AA17566" t="s">
        <v>99261</v>
      </c>
      <c r="AB17566">
        <v>798757498</v>
      </c>
      <c r="AC17566" t="s">
        <v>81446</v>
      </c>
    </row>
    <row r="17567" spans="1:29" x14ac:dyDescent="0.25">
      <c r="A17567">
        <v>1585</v>
      </c>
      <c r="B17567" s="1">
        <v>45100.372789351852</v>
      </c>
      <c r="C17567" t="s">
        <v>435</v>
      </c>
      <c r="D17567" t="s">
        <v>820</v>
      </c>
      <c r="E17567" t="s">
        <v>220</v>
      </c>
      <c r="F17567" t="s">
        <v>99262</v>
      </c>
      <c r="G17567">
        <v>810919936</v>
      </c>
      <c r="H17567" t="s">
        <v>7604</v>
      </c>
      <c r="I17567" t="s">
        <v>33</v>
      </c>
      <c r="J17567" t="s">
        <v>99263</v>
      </c>
      <c r="K17567" t="s">
        <v>7606</v>
      </c>
      <c r="L17567" t="s">
        <v>5852</v>
      </c>
      <c r="M17567" t="s">
        <v>7864</v>
      </c>
      <c r="N17567" t="s">
        <v>17529</v>
      </c>
      <c r="O17567" t="s">
        <v>47344</v>
      </c>
      <c r="Q17567">
        <v>11</v>
      </c>
      <c r="R17567" s="1">
        <v>45111.352372685185</v>
      </c>
      <c r="T17567" t="s">
        <v>47947</v>
      </c>
      <c r="U17567" t="s">
        <v>99264</v>
      </c>
      <c r="V17567" t="s">
        <v>9326</v>
      </c>
      <c r="W17567">
        <v>14467941384</v>
      </c>
      <c r="Y17567" t="s">
        <v>42</v>
      </c>
      <c r="AA17567" t="s">
        <v>99265</v>
      </c>
      <c r="AB17567">
        <v>819039249</v>
      </c>
      <c r="AC17567" t="s">
        <v>99266</v>
      </c>
    </row>
    <row r="17568" spans="1:29" x14ac:dyDescent="0.25">
      <c r="A17568">
        <v>1586</v>
      </c>
      <c r="B17568" s="1">
        <v>45099.72625</v>
      </c>
      <c r="C17568" t="s">
        <v>28</v>
      </c>
      <c r="D17568" t="s">
        <v>29</v>
      </c>
      <c r="E17568" t="s">
        <v>30</v>
      </c>
      <c r="F17568" t="s">
        <v>99267</v>
      </c>
      <c r="G17568">
        <v>810924921</v>
      </c>
      <c r="H17568" t="s">
        <v>7604</v>
      </c>
      <c r="I17568" t="s">
        <v>33</v>
      </c>
      <c r="J17568" t="s">
        <v>99268</v>
      </c>
      <c r="K17568" t="s">
        <v>7606</v>
      </c>
      <c r="L17568" t="s">
        <v>599</v>
      </c>
      <c r="M17568" t="s">
        <v>6853</v>
      </c>
      <c r="N17568" t="s">
        <v>61606</v>
      </c>
      <c r="O17568" t="s">
        <v>16514</v>
      </c>
      <c r="Q17568">
        <v>4</v>
      </c>
      <c r="R17568" s="1">
        <v>45108.334583333337</v>
      </c>
      <c r="T17568" t="s">
        <v>99269</v>
      </c>
      <c r="U17568" t="s">
        <v>99238</v>
      </c>
      <c r="V17568" t="s">
        <v>9326</v>
      </c>
      <c r="W17568" t="s">
        <v>99270</v>
      </c>
      <c r="Y17568" t="s">
        <v>42</v>
      </c>
      <c r="AA17568" t="s">
        <v>99271</v>
      </c>
      <c r="AB17568">
        <v>982691361</v>
      </c>
      <c r="AC17568" t="s">
        <v>99272</v>
      </c>
    </row>
    <row r="17569" spans="1:29" x14ac:dyDescent="0.25">
      <c r="A17569">
        <v>1587</v>
      </c>
      <c r="B17569" s="1">
        <v>45099.688634259262</v>
      </c>
      <c r="C17569" t="s">
        <v>435</v>
      </c>
      <c r="D17569" t="s">
        <v>820</v>
      </c>
      <c r="E17569" t="s">
        <v>962</v>
      </c>
      <c r="F17569" t="s">
        <v>99273</v>
      </c>
      <c r="G17569">
        <v>810921777</v>
      </c>
      <c r="H17569" t="s">
        <v>32</v>
      </c>
      <c r="I17569" t="s">
        <v>33</v>
      </c>
      <c r="J17569" t="s">
        <v>99274</v>
      </c>
      <c r="K17569" t="s">
        <v>49</v>
      </c>
      <c r="L17569" t="s">
        <v>276</v>
      </c>
      <c r="M17569" t="s">
        <v>277</v>
      </c>
      <c r="N17569" t="s">
        <v>278</v>
      </c>
      <c r="Q17569">
        <v>9</v>
      </c>
      <c r="R17569" s="1">
        <v>45113.758634259262</v>
      </c>
      <c r="T17569" t="s">
        <v>9568</v>
      </c>
      <c r="U17569" t="s">
        <v>99275</v>
      </c>
      <c r="V17569" t="s">
        <v>122857</v>
      </c>
      <c r="W17569" t="s">
        <v>99276</v>
      </c>
      <c r="Y17569" t="s">
        <v>42</v>
      </c>
      <c r="AA17569" t="s">
        <v>99277</v>
      </c>
      <c r="AB17569">
        <v>358793214</v>
      </c>
      <c r="AC17569" t="s">
        <v>99278</v>
      </c>
    </row>
    <row r="17570" spans="1:29" x14ac:dyDescent="0.25">
      <c r="A17570">
        <v>1588</v>
      </c>
      <c r="B17570" s="1">
        <v>45099.555023148147</v>
      </c>
      <c r="C17570" t="s">
        <v>28</v>
      </c>
      <c r="D17570" t="s">
        <v>29</v>
      </c>
      <c r="E17570" t="s">
        <v>30</v>
      </c>
      <c r="F17570" t="s">
        <v>99279</v>
      </c>
      <c r="G17570">
        <v>810922398</v>
      </c>
      <c r="H17570" t="s">
        <v>7604</v>
      </c>
      <c r="I17570" t="s">
        <v>33</v>
      </c>
      <c r="J17570" t="s">
        <v>99280</v>
      </c>
      <c r="K17570" t="s">
        <v>7606</v>
      </c>
      <c r="L17570" t="s">
        <v>599</v>
      </c>
      <c r="M17570" t="s">
        <v>600</v>
      </c>
      <c r="N17570" t="s">
        <v>18803</v>
      </c>
      <c r="O17570" t="s">
        <v>16514</v>
      </c>
      <c r="Q17570">
        <v>4</v>
      </c>
      <c r="R17570" s="1">
        <v>45108.338090277779</v>
      </c>
      <c r="T17570" t="s">
        <v>39268</v>
      </c>
      <c r="U17570" t="s">
        <v>99281</v>
      </c>
      <c r="V17570" t="s">
        <v>9326</v>
      </c>
      <c r="W17570" t="s">
        <v>99282</v>
      </c>
      <c r="Y17570" t="s">
        <v>42</v>
      </c>
      <c r="AA17570" t="s">
        <v>31860</v>
      </c>
      <c r="AB17570">
        <v>816573515</v>
      </c>
      <c r="AC17570" t="s">
        <v>99283</v>
      </c>
    </row>
    <row r="17571" spans="1:29" x14ac:dyDescent="0.25">
      <c r="A17571">
        <v>1589</v>
      </c>
      <c r="B17571" s="1">
        <v>45098.773206018515</v>
      </c>
      <c r="C17571" t="s">
        <v>6707</v>
      </c>
      <c r="D17571" t="s">
        <v>7722</v>
      </c>
      <c r="E17571" t="s">
        <v>9138</v>
      </c>
      <c r="F17571" t="s">
        <v>99284</v>
      </c>
      <c r="G17571">
        <v>810917742</v>
      </c>
      <c r="H17571" t="s">
        <v>9707</v>
      </c>
      <c r="I17571" t="s">
        <v>33</v>
      </c>
      <c r="J17571" t="s">
        <v>99285</v>
      </c>
      <c r="K17571" t="s">
        <v>7606</v>
      </c>
      <c r="L17571" t="s">
        <v>2340</v>
      </c>
      <c r="M17571" t="s">
        <v>4624</v>
      </c>
      <c r="N17571" t="s">
        <v>21936</v>
      </c>
      <c r="O17571" t="s">
        <v>9323</v>
      </c>
      <c r="Q17571">
        <v>4</v>
      </c>
      <c r="R17571" s="1">
        <v>45107.344618055555</v>
      </c>
      <c r="T17571" t="s">
        <v>99286</v>
      </c>
      <c r="U17571" t="s">
        <v>99287</v>
      </c>
      <c r="V17571" t="s">
        <v>9326</v>
      </c>
      <c r="Y17571" t="s">
        <v>215</v>
      </c>
      <c r="AA17571" t="s">
        <v>99288</v>
      </c>
      <c r="AB17571">
        <v>903908060</v>
      </c>
      <c r="AC17571" t="s">
        <v>99289</v>
      </c>
    </row>
    <row r="17572" spans="1:29" x14ac:dyDescent="0.25">
      <c r="A17572">
        <v>1590</v>
      </c>
      <c r="B17572" s="1">
        <v>45098.570798611108</v>
      </c>
      <c r="C17572" t="s">
        <v>435</v>
      </c>
      <c r="D17572" t="s">
        <v>820</v>
      </c>
      <c r="E17572" t="s">
        <v>220</v>
      </c>
      <c r="F17572" t="s">
        <v>99290</v>
      </c>
      <c r="G17572">
        <v>810912166</v>
      </c>
      <c r="H17572" t="s">
        <v>7604</v>
      </c>
      <c r="I17572" t="s">
        <v>33</v>
      </c>
      <c r="J17572" t="s">
        <v>99291</v>
      </c>
      <c r="K17572" t="s">
        <v>7606</v>
      </c>
      <c r="L17572" t="s">
        <v>36</v>
      </c>
      <c r="M17572" t="s">
        <v>3249</v>
      </c>
      <c r="N17572" t="s">
        <v>7203</v>
      </c>
      <c r="O17572" t="s">
        <v>99292</v>
      </c>
      <c r="Q17572">
        <v>7</v>
      </c>
      <c r="R17572" s="1">
        <v>45110.344861111109</v>
      </c>
      <c r="T17572" t="s">
        <v>17248</v>
      </c>
      <c r="U17572" t="s">
        <v>99293</v>
      </c>
      <c r="V17572" t="s">
        <v>39157</v>
      </c>
      <c r="W17572">
        <v>14467927967</v>
      </c>
      <c r="Y17572" t="s">
        <v>42</v>
      </c>
      <c r="AA17572" t="s">
        <v>99294</v>
      </c>
      <c r="AB17572">
        <v>963195169</v>
      </c>
      <c r="AC17572" t="s">
        <v>99295</v>
      </c>
    </row>
    <row r="17573" spans="1:29" x14ac:dyDescent="0.25">
      <c r="A17573">
        <v>1591</v>
      </c>
      <c r="B17573" s="1">
        <v>45098.476157407407</v>
      </c>
      <c r="C17573" t="s">
        <v>435</v>
      </c>
      <c r="D17573" t="s">
        <v>436</v>
      </c>
      <c r="E17573" t="s">
        <v>753</v>
      </c>
      <c r="F17573" t="s">
        <v>99296</v>
      </c>
      <c r="G17573">
        <v>810912236</v>
      </c>
      <c r="H17573" t="s">
        <v>7604</v>
      </c>
      <c r="I17573" t="s">
        <v>33</v>
      </c>
      <c r="J17573" t="s">
        <v>99297</v>
      </c>
      <c r="K17573" t="s">
        <v>7606</v>
      </c>
      <c r="L17573" t="s">
        <v>5852</v>
      </c>
      <c r="M17573" t="s">
        <v>7746</v>
      </c>
      <c r="N17573" t="s">
        <v>23267</v>
      </c>
      <c r="O17573" t="s">
        <v>38796</v>
      </c>
      <c r="Q17573">
        <v>3</v>
      </c>
      <c r="R17573" s="1">
        <v>45111.355763888889</v>
      </c>
      <c r="T17573" t="s">
        <v>9699</v>
      </c>
      <c r="U17573" t="s">
        <v>99298</v>
      </c>
      <c r="V17573" t="s">
        <v>8189</v>
      </c>
      <c r="W17573" t="s">
        <v>99299</v>
      </c>
      <c r="Y17573" t="s">
        <v>42</v>
      </c>
      <c r="AA17573" t="s">
        <v>99300</v>
      </c>
      <c r="AB17573">
        <v>908592862</v>
      </c>
      <c r="AC17573" t="s">
        <v>99301</v>
      </c>
    </row>
    <row r="17574" spans="1:29" x14ac:dyDescent="0.25">
      <c r="A17574">
        <v>1592</v>
      </c>
      <c r="B17574" s="1">
        <v>45097.406817129631</v>
      </c>
      <c r="C17574" t="s">
        <v>435</v>
      </c>
      <c r="D17574" t="s">
        <v>820</v>
      </c>
      <c r="E17574" t="s">
        <v>220</v>
      </c>
      <c r="F17574" t="s">
        <v>99302</v>
      </c>
      <c r="G17574">
        <v>810899059</v>
      </c>
      <c r="H17574" t="s">
        <v>7604</v>
      </c>
      <c r="I17574" t="s">
        <v>33</v>
      </c>
      <c r="J17574" t="s">
        <v>99303</v>
      </c>
      <c r="K17574" t="s">
        <v>7606</v>
      </c>
      <c r="L17574" t="s">
        <v>276</v>
      </c>
      <c r="M17574" t="s">
        <v>65448</v>
      </c>
      <c r="N17574" t="s">
        <v>65449</v>
      </c>
      <c r="O17574" t="s">
        <v>16514</v>
      </c>
      <c r="Q17574">
        <v>4</v>
      </c>
      <c r="R17574" s="1">
        <v>45107.384027777778</v>
      </c>
      <c r="T17574" t="s">
        <v>99304</v>
      </c>
      <c r="U17574" t="s">
        <v>99293</v>
      </c>
      <c r="V17574" t="s">
        <v>9326</v>
      </c>
      <c r="W17574">
        <v>14467119939</v>
      </c>
      <c r="Y17574" t="s">
        <v>42</v>
      </c>
      <c r="AA17574" t="s">
        <v>99305</v>
      </c>
      <c r="AB17574">
        <v>374592876</v>
      </c>
      <c r="AC17574" t="s">
        <v>99306</v>
      </c>
    </row>
    <row r="17575" spans="1:29" x14ac:dyDescent="0.25">
      <c r="A17575">
        <v>1593</v>
      </c>
      <c r="B17575" s="1">
        <v>45097.399189814816</v>
      </c>
      <c r="C17575" t="s">
        <v>435</v>
      </c>
      <c r="D17575" t="s">
        <v>820</v>
      </c>
      <c r="E17575" t="s">
        <v>220</v>
      </c>
      <c r="F17575" t="s">
        <v>99307</v>
      </c>
      <c r="G17575">
        <v>810891620</v>
      </c>
      <c r="H17575" t="s">
        <v>7604</v>
      </c>
      <c r="I17575" t="s">
        <v>33</v>
      </c>
      <c r="J17575" t="s">
        <v>99308</v>
      </c>
      <c r="K17575" t="s">
        <v>7606</v>
      </c>
      <c r="L17575" t="s">
        <v>36</v>
      </c>
      <c r="M17575" t="s">
        <v>3249</v>
      </c>
      <c r="N17575" t="s">
        <v>38106</v>
      </c>
      <c r="O17575" t="s">
        <v>16514</v>
      </c>
      <c r="Q17575">
        <v>6</v>
      </c>
      <c r="R17575" s="1">
        <v>45108.358032407406</v>
      </c>
      <c r="T17575" t="s">
        <v>99309</v>
      </c>
      <c r="U17575" t="s">
        <v>99310</v>
      </c>
      <c r="V17575" t="s">
        <v>9326</v>
      </c>
      <c r="W17575">
        <v>14467187577</v>
      </c>
      <c r="Y17575" t="s">
        <v>42</v>
      </c>
      <c r="AA17575" t="s">
        <v>99311</v>
      </c>
      <c r="AB17575">
        <v>948237164</v>
      </c>
      <c r="AC17575" t="s">
        <v>99312</v>
      </c>
    </row>
    <row r="17576" spans="1:29" x14ac:dyDescent="0.25">
      <c r="A17576">
        <v>1594</v>
      </c>
      <c r="B17576" s="1">
        <v>45096.734548611108</v>
      </c>
      <c r="C17576" t="s">
        <v>435</v>
      </c>
      <c r="D17576" t="s">
        <v>436</v>
      </c>
      <c r="E17576" t="s">
        <v>753</v>
      </c>
      <c r="F17576" t="s">
        <v>99313</v>
      </c>
      <c r="G17576">
        <v>810900991</v>
      </c>
      <c r="H17576" t="s">
        <v>7604</v>
      </c>
      <c r="I17576" t="s">
        <v>33</v>
      </c>
      <c r="J17576" t="s">
        <v>99314</v>
      </c>
      <c r="K17576" t="s">
        <v>7606</v>
      </c>
      <c r="L17576" t="s">
        <v>5852</v>
      </c>
      <c r="M17576" t="s">
        <v>5853</v>
      </c>
      <c r="N17576" t="s">
        <v>90911</v>
      </c>
      <c r="O17576" t="s">
        <v>38932</v>
      </c>
      <c r="Q17576">
        <v>12</v>
      </c>
      <c r="R17576" s="1">
        <v>45111.356145833335</v>
      </c>
      <c r="T17576" t="s">
        <v>9765</v>
      </c>
      <c r="U17576" t="s">
        <v>99226</v>
      </c>
      <c r="V17576" t="s">
        <v>9326</v>
      </c>
      <c r="W17576" t="s">
        <v>99315</v>
      </c>
      <c r="Y17576" t="s">
        <v>42</v>
      </c>
      <c r="AA17576" t="s">
        <v>99316</v>
      </c>
      <c r="AB17576">
        <v>373137642</v>
      </c>
      <c r="AC17576" t="s">
        <v>99317</v>
      </c>
    </row>
    <row r="17577" spans="1:29" x14ac:dyDescent="0.25">
      <c r="A17577">
        <v>1595</v>
      </c>
      <c r="B17577" s="1">
        <v>45096.731608796297</v>
      </c>
      <c r="C17577" t="s">
        <v>435</v>
      </c>
      <c r="D17577" t="s">
        <v>820</v>
      </c>
      <c r="E17577" t="s">
        <v>962</v>
      </c>
      <c r="F17577" t="s">
        <v>99318</v>
      </c>
      <c r="G17577">
        <v>810900107</v>
      </c>
      <c r="H17577" t="s">
        <v>7604</v>
      </c>
      <c r="I17577" t="s">
        <v>33</v>
      </c>
      <c r="J17577" t="s">
        <v>99319</v>
      </c>
      <c r="K17577" t="s">
        <v>7606</v>
      </c>
      <c r="L17577" t="s">
        <v>5852</v>
      </c>
      <c r="M17577" t="s">
        <v>7247</v>
      </c>
      <c r="N17577" t="s">
        <v>7898</v>
      </c>
      <c r="O17577" t="s">
        <v>38796</v>
      </c>
      <c r="Q17577">
        <v>3</v>
      </c>
      <c r="R17577" s="1">
        <v>45110.485439814816</v>
      </c>
      <c r="T17577" t="s">
        <v>17388</v>
      </c>
      <c r="U17577" t="s">
        <v>99310</v>
      </c>
      <c r="V17577" t="s">
        <v>8189</v>
      </c>
      <c r="W17577" t="s">
        <v>99320</v>
      </c>
      <c r="Y17577" t="s">
        <v>42</v>
      </c>
      <c r="AA17577" t="s">
        <v>99321</v>
      </c>
      <c r="AB17577">
        <v>339058599</v>
      </c>
      <c r="AC17577" t="s">
        <v>99322</v>
      </c>
    </row>
    <row r="17578" spans="1:29" x14ac:dyDescent="0.25">
      <c r="A17578">
        <v>1596</v>
      </c>
      <c r="B17578" s="1">
        <v>45096.545578703706</v>
      </c>
      <c r="C17578" t="s">
        <v>435</v>
      </c>
      <c r="D17578" t="s">
        <v>436</v>
      </c>
      <c r="E17578" t="s">
        <v>753</v>
      </c>
      <c r="F17578" t="s">
        <v>99323</v>
      </c>
      <c r="G17578">
        <v>810895527</v>
      </c>
      <c r="H17578" t="s">
        <v>7604</v>
      </c>
      <c r="I17578" t="s">
        <v>33</v>
      </c>
      <c r="J17578" t="s">
        <v>99324</v>
      </c>
      <c r="K17578" t="s">
        <v>7606</v>
      </c>
      <c r="L17578" t="s">
        <v>5852</v>
      </c>
      <c r="M17578" t="s">
        <v>7746</v>
      </c>
      <c r="N17578" t="s">
        <v>23267</v>
      </c>
      <c r="O17578" t="s">
        <v>47344</v>
      </c>
      <c r="Q17578">
        <v>4</v>
      </c>
      <c r="R17578" s="1">
        <v>45111.292210648149</v>
      </c>
      <c r="T17578" t="s">
        <v>9807</v>
      </c>
      <c r="U17578" t="s">
        <v>99325</v>
      </c>
      <c r="V17578" t="s">
        <v>9326</v>
      </c>
      <c r="W17578" t="s">
        <v>99326</v>
      </c>
      <c r="Y17578" t="s">
        <v>42</v>
      </c>
      <c r="AA17578" t="s">
        <v>99327</v>
      </c>
      <c r="AB17578">
        <v>983986927</v>
      </c>
      <c r="AC17578" t="s">
        <v>99328</v>
      </c>
    </row>
    <row r="17579" spans="1:29" x14ac:dyDescent="0.25">
      <c r="A17579">
        <v>1597</v>
      </c>
      <c r="B17579" s="1">
        <v>45096.532280092593</v>
      </c>
      <c r="C17579" t="s">
        <v>218</v>
      </c>
      <c r="D17579" t="s">
        <v>219</v>
      </c>
      <c r="E17579" t="s">
        <v>254</v>
      </c>
      <c r="F17579" t="s">
        <v>99329</v>
      </c>
      <c r="G17579">
        <v>810894459</v>
      </c>
      <c r="H17579" t="s">
        <v>7604</v>
      </c>
      <c r="I17579" t="s">
        <v>33</v>
      </c>
      <c r="J17579" t="s">
        <v>99330</v>
      </c>
      <c r="K17579" t="s">
        <v>7606</v>
      </c>
      <c r="L17579" t="s">
        <v>4463</v>
      </c>
      <c r="M17579" t="s">
        <v>13278</v>
      </c>
      <c r="N17579" t="s">
        <v>30563</v>
      </c>
      <c r="O17579" t="s">
        <v>9119</v>
      </c>
      <c r="Q17579">
        <v>7</v>
      </c>
      <c r="R17579" s="1">
        <v>45107.778402777774</v>
      </c>
      <c r="T17579" t="s">
        <v>17448</v>
      </c>
      <c r="U17579" t="s">
        <v>99331</v>
      </c>
      <c r="V17579" t="s">
        <v>8189</v>
      </c>
      <c r="W17579" t="s">
        <v>99332</v>
      </c>
      <c r="Y17579" t="s">
        <v>42</v>
      </c>
      <c r="AA17579" t="s">
        <v>99333</v>
      </c>
      <c r="AB17579">
        <v>979101629</v>
      </c>
      <c r="AC17579" t="s">
        <v>99334</v>
      </c>
    </row>
    <row r="17580" spans="1:29" x14ac:dyDescent="0.25">
      <c r="A17580">
        <v>1598</v>
      </c>
      <c r="B17580" s="1">
        <v>45094.84847222222</v>
      </c>
      <c r="C17580" t="s">
        <v>435</v>
      </c>
      <c r="D17580" t="s">
        <v>820</v>
      </c>
      <c r="E17580" t="s">
        <v>3403</v>
      </c>
      <c r="F17580" t="s">
        <v>99335</v>
      </c>
      <c r="G17580">
        <v>810891120</v>
      </c>
      <c r="H17580" t="s">
        <v>7604</v>
      </c>
      <c r="I17580" t="s">
        <v>33</v>
      </c>
      <c r="J17580" t="s">
        <v>99336</v>
      </c>
      <c r="K17580" t="s">
        <v>7606</v>
      </c>
      <c r="L17580" t="s">
        <v>756</v>
      </c>
      <c r="M17580" t="s">
        <v>1797</v>
      </c>
      <c r="N17580" t="s">
        <v>19492</v>
      </c>
      <c r="O17580" t="s">
        <v>38932</v>
      </c>
      <c r="Q17580">
        <v>13</v>
      </c>
      <c r="R17580" s="1">
        <v>45111.337534722225</v>
      </c>
      <c r="T17580" t="s">
        <v>99337</v>
      </c>
      <c r="U17580" t="s">
        <v>99338</v>
      </c>
      <c r="V17580" t="s">
        <v>9326</v>
      </c>
      <c r="W17580">
        <v>646</v>
      </c>
      <c r="Y17580" t="s">
        <v>42</v>
      </c>
      <c r="AA17580" t="s">
        <v>31978</v>
      </c>
      <c r="AB17580">
        <v>366829233</v>
      </c>
      <c r="AC17580" t="s">
        <v>99339</v>
      </c>
    </row>
    <row r="17581" spans="1:29" x14ac:dyDescent="0.25">
      <c r="A17581">
        <v>1599</v>
      </c>
      <c r="B17581" s="1">
        <v>45094.706956018519</v>
      </c>
      <c r="C17581" t="s">
        <v>435</v>
      </c>
      <c r="D17581" t="s">
        <v>820</v>
      </c>
      <c r="E17581" t="s">
        <v>962</v>
      </c>
      <c r="F17581" t="s">
        <v>99340</v>
      </c>
      <c r="G17581">
        <v>810887473</v>
      </c>
      <c r="H17581" t="s">
        <v>7604</v>
      </c>
      <c r="I17581" t="s">
        <v>33</v>
      </c>
      <c r="J17581" t="s">
        <v>99341</v>
      </c>
      <c r="K17581" t="s">
        <v>7606</v>
      </c>
      <c r="L17581" t="s">
        <v>5852</v>
      </c>
      <c r="M17581" t="s">
        <v>7746</v>
      </c>
      <c r="N17581" t="s">
        <v>23267</v>
      </c>
      <c r="O17581" t="s">
        <v>38932</v>
      </c>
      <c r="Q17581">
        <v>9</v>
      </c>
      <c r="R17581" s="1">
        <v>45111.405949074076</v>
      </c>
      <c r="T17581" t="s">
        <v>99342</v>
      </c>
      <c r="U17581" t="s">
        <v>99343</v>
      </c>
      <c r="V17581" t="s">
        <v>9326</v>
      </c>
      <c r="W17581" t="s">
        <v>99344</v>
      </c>
      <c r="Y17581" t="s">
        <v>42</v>
      </c>
      <c r="AA17581" t="s">
        <v>99345</v>
      </c>
      <c r="AB17581">
        <v>357240080</v>
      </c>
      <c r="AC17581" t="s">
        <v>99346</v>
      </c>
    </row>
    <row r="17582" spans="1:29" x14ac:dyDescent="0.25">
      <c r="A17582">
        <v>1600</v>
      </c>
      <c r="B17582" s="1">
        <v>45091.341331018521</v>
      </c>
      <c r="C17582" t="s">
        <v>9827</v>
      </c>
      <c r="D17582" t="s">
        <v>9828</v>
      </c>
      <c r="E17582" t="s">
        <v>220</v>
      </c>
      <c r="F17582" t="s">
        <v>99347</v>
      </c>
      <c r="G17582">
        <v>810832872</v>
      </c>
      <c r="H17582" t="s">
        <v>7604</v>
      </c>
      <c r="I17582" t="s">
        <v>33</v>
      </c>
      <c r="J17582" t="s">
        <v>99348</v>
      </c>
      <c r="K17582" t="s">
        <v>7606</v>
      </c>
      <c r="L17582" t="s">
        <v>756</v>
      </c>
      <c r="M17582" t="s">
        <v>9475</v>
      </c>
      <c r="N17582" t="s">
        <v>1006</v>
      </c>
      <c r="O17582" t="s">
        <v>16726</v>
      </c>
      <c r="Q17582">
        <v>11</v>
      </c>
      <c r="R17582" s="1">
        <v>45107.383587962962</v>
      </c>
      <c r="T17582" t="s">
        <v>99349</v>
      </c>
      <c r="U17582" t="s">
        <v>99350</v>
      </c>
      <c r="V17582" t="s">
        <v>16727</v>
      </c>
      <c r="W17582">
        <v>14467815536</v>
      </c>
      <c r="Y17582" t="s">
        <v>215</v>
      </c>
      <c r="AA17582" t="s">
        <v>25439</v>
      </c>
      <c r="AB17582">
        <v>981820078</v>
      </c>
      <c r="AC17582" t="s">
        <v>99351</v>
      </c>
    </row>
    <row r="17583" spans="1:29" x14ac:dyDescent="0.25">
      <c r="A17583">
        <v>1601</v>
      </c>
      <c r="B17583" s="1">
        <v>45089.649699074071</v>
      </c>
      <c r="C17583" t="s">
        <v>8327</v>
      </c>
      <c r="D17583" t="s">
        <v>8328</v>
      </c>
      <c r="E17583" t="s">
        <v>99352</v>
      </c>
      <c r="F17583" t="s">
        <v>99353</v>
      </c>
      <c r="G17583">
        <v>810842612</v>
      </c>
      <c r="H17583" t="s">
        <v>7604</v>
      </c>
      <c r="I17583" t="s">
        <v>33</v>
      </c>
      <c r="J17583" t="s">
        <v>99354</v>
      </c>
      <c r="K17583" t="s">
        <v>7606</v>
      </c>
      <c r="L17583" t="s">
        <v>5852</v>
      </c>
      <c r="M17583" t="s">
        <v>9273</v>
      </c>
      <c r="N17583" t="s">
        <v>1013</v>
      </c>
      <c r="O17583" t="s">
        <v>9229</v>
      </c>
      <c r="Q17583">
        <v>6</v>
      </c>
      <c r="R17583" s="1">
        <v>45108.632870370369</v>
      </c>
      <c r="T17583" t="s">
        <v>99355</v>
      </c>
      <c r="U17583" t="s">
        <v>99356</v>
      </c>
      <c r="V17583" t="s">
        <v>8189</v>
      </c>
      <c r="Y17583" t="s">
        <v>42</v>
      </c>
      <c r="AA17583" t="s">
        <v>1636</v>
      </c>
      <c r="AB17583">
        <v>327225811</v>
      </c>
      <c r="AC17583" t="s">
        <v>99357</v>
      </c>
    </row>
    <row r="17584" spans="1:29" x14ac:dyDescent="0.25">
      <c r="A17584">
        <v>1</v>
      </c>
      <c r="B17584" s="1">
        <v>45115.774259259262</v>
      </c>
      <c r="C17584" t="s">
        <v>28</v>
      </c>
      <c r="D17584" t="s">
        <v>263</v>
      </c>
      <c r="E17584" t="s">
        <v>314</v>
      </c>
      <c r="F17584" t="s">
        <v>99358</v>
      </c>
      <c r="G17584">
        <v>811044684</v>
      </c>
      <c r="H17584" t="s">
        <v>32</v>
      </c>
      <c r="I17584" t="s">
        <v>33</v>
      </c>
      <c r="J17584" t="s">
        <v>99359</v>
      </c>
      <c r="K17584" t="s">
        <v>49</v>
      </c>
      <c r="L17584" t="s">
        <v>36</v>
      </c>
      <c r="M17584" t="s">
        <v>150</v>
      </c>
      <c r="N17584" t="s">
        <v>13080</v>
      </c>
      <c r="Q17584">
        <v>1</v>
      </c>
      <c r="R17584" s="1">
        <v>45116.342465277776</v>
      </c>
      <c r="T17584" t="s">
        <v>48065</v>
      </c>
      <c r="U17584" t="s">
        <v>99360</v>
      </c>
      <c r="V17584" t="s">
        <v>122858</v>
      </c>
      <c r="Y17584" t="s">
        <v>42</v>
      </c>
      <c r="AA17584" t="s">
        <v>48056</v>
      </c>
      <c r="AB17584">
        <v>366307621</v>
      </c>
      <c r="AC17584" t="s">
        <v>99361</v>
      </c>
    </row>
    <row r="17585" spans="1:29" x14ac:dyDescent="0.25">
      <c r="A17585">
        <v>2</v>
      </c>
      <c r="B17585" s="1">
        <v>45115.743993055556</v>
      </c>
      <c r="C17585" t="s">
        <v>28</v>
      </c>
      <c r="D17585" t="s">
        <v>29</v>
      </c>
      <c r="E17585" t="s">
        <v>30</v>
      </c>
      <c r="F17585" t="s">
        <v>99362</v>
      </c>
      <c r="G17585">
        <v>811044671</v>
      </c>
      <c r="H17585" t="s">
        <v>32</v>
      </c>
      <c r="I17585" t="s">
        <v>33</v>
      </c>
      <c r="J17585" t="s">
        <v>99363</v>
      </c>
      <c r="K17585" t="s">
        <v>49</v>
      </c>
      <c r="L17585" t="s">
        <v>36</v>
      </c>
      <c r="M17585" t="s">
        <v>135</v>
      </c>
      <c r="N17585" t="s">
        <v>39787</v>
      </c>
      <c r="Q17585">
        <v>1</v>
      </c>
      <c r="R17585" s="1">
        <v>45116.359594907408</v>
      </c>
      <c r="T17585" t="s">
        <v>48084</v>
      </c>
      <c r="U17585" t="s">
        <v>99364</v>
      </c>
      <c r="V17585" t="s">
        <v>122859</v>
      </c>
      <c r="W17585" t="s">
        <v>99365</v>
      </c>
      <c r="Y17585" t="s">
        <v>42</v>
      </c>
      <c r="AA17585" t="s">
        <v>99366</v>
      </c>
      <c r="AB17585">
        <v>372809089</v>
      </c>
      <c r="AC17585" t="s">
        <v>99367</v>
      </c>
    </row>
    <row r="17586" spans="1:29" x14ac:dyDescent="0.25">
      <c r="A17586">
        <v>3</v>
      </c>
      <c r="B17586" s="1">
        <v>45115.743993055556</v>
      </c>
      <c r="C17586" t="s">
        <v>28</v>
      </c>
      <c r="D17586" t="s">
        <v>29</v>
      </c>
      <c r="E17586" t="s">
        <v>30</v>
      </c>
      <c r="F17586" t="s">
        <v>99368</v>
      </c>
      <c r="G17586">
        <v>811044658</v>
      </c>
      <c r="H17586" t="s">
        <v>32</v>
      </c>
      <c r="I17586" t="s">
        <v>33</v>
      </c>
      <c r="J17586" t="s">
        <v>99369</v>
      </c>
      <c r="K17586" t="s">
        <v>35</v>
      </c>
      <c r="L17586" t="s">
        <v>36</v>
      </c>
      <c r="M17586" t="s">
        <v>126</v>
      </c>
      <c r="N17586" t="s">
        <v>2051</v>
      </c>
      <c r="Q17586">
        <v>1</v>
      </c>
      <c r="R17586" s="1">
        <v>45116.337569444448</v>
      </c>
      <c r="T17586" t="s">
        <v>48084</v>
      </c>
      <c r="U17586" t="s">
        <v>99370</v>
      </c>
      <c r="V17586" t="s">
        <v>122860</v>
      </c>
      <c r="W17586" t="s">
        <v>99371</v>
      </c>
      <c r="Y17586" t="s">
        <v>42</v>
      </c>
      <c r="AA17586" t="s">
        <v>99372</v>
      </c>
      <c r="AB17586">
        <v>974970855</v>
      </c>
      <c r="AC17586" t="s">
        <v>99373</v>
      </c>
    </row>
    <row r="17587" spans="1:29" x14ac:dyDescent="0.25">
      <c r="A17587">
        <v>4</v>
      </c>
      <c r="B17587" s="1">
        <v>45115.743993055556</v>
      </c>
      <c r="C17587" t="s">
        <v>28</v>
      </c>
      <c r="D17587" t="s">
        <v>29</v>
      </c>
      <c r="E17587" t="s">
        <v>30</v>
      </c>
      <c r="F17587" t="s">
        <v>99374</v>
      </c>
      <c r="G17587">
        <v>811044656</v>
      </c>
      <c r="H17587" t="s">
        <v>32</v>
      </c>
      <c r="I17587" t="s">
        <v>33</v>
      </c>
      <c r="J17587" t="s">
        <v>99375</v>
      </c>
      <c r="K17587" t="s">
        <v>49</v>
      </c>
      <c r="L17587" t="s">
        <v>36</v>
      </c>
      <c r="M17587" t="s">
        <v>76</v>
      </c>
      <c r="N17587" t="s">
        <v>158</v>
      </c>
      <c r="Q17587">
        <v>1</v>
      </c>
      <c r="R17587" s="1">
        <v>45116.33189814815</v>
      </c>
      <c r="T17587" t="s">
        <v>48084</v>
      </c>
      <c r="U17587" t="s">
        <v>99376</v>
      </c>
      <c r="V17587" t="s">
        <v>122861</v>
      </c>
      <c r="W17587" t="s">
        <v>99377</v>
      </c>
      <c r="Y17587" t="s">
        <v>42</v>
      </c>
      <c r="AA17587" t="s">
        <v>162</v>
      </c>
      <c r="AB17587">
        <v>984712838</v>
      </c>
      <c r="AC17587" t="s">
        <v>163</v>
      </c>
    </row>
    <row r="17588" spans="1:29" x14ac:dyDescent="0.25">
      <c r="A17588">
        <v>5</v>
      </c>
      <c r="B17588" s="1">
        <v>45115.743993055556</v>
      </c>
      <c r="C17588" t="s">
        <v>28</v>
      </c>
      <c r="D17588" t="s">
        <v>29</v>
      </c>
      <c r="E17588" t="s">
        <v>30</v>
      </c>
      <c r="F17588" t="s">
        <v>99378</v>
      </c>
      <c r="G17588">
        <v>811044628</v>
      </c>
      <c r="H17588" t="s">
        <v>32</v>
      </c>
      <c r="I17588" t="s">
        <v>33</v>
      </c>
      <c r="J17588" t="s">
        <v>99379</v>
      </c>
      <c r="K17588" t="s">
        <v>49</v>
      </c>
      <c r="L17588" t="s">
        <v>36</v>
      </c>
      <c r="M17588" t="s">
        <v>85</v>
      </c>
      <c r="N17588" t="s">
        <v>6659</v>
      </c>
      <c r="Q17588">
        <v>1</v>
      </c>
      <c r="R17588" s="1">
        <v>45116.360763888886</v>
      </c>
      <c r="T17588" t="s">
        <v>48084</v>
      </c>
      <c r="U17588" t="s">
        <v>99380</v>
      </c>
      <c r="V17588" t="s">
        <v>122862</v>
      </c>
      <c r="W17588" t="s">
        <v>99381</v>
      </c>
      <c r="Y17588" t="s">
        <v>42</v>
      </c>
      <c r="AA17588" t="s">
        <v>99382</v>
      </c>
      <c r="AB17588">
        <v>985905402</v>
      </c>
      <c r="AC17588" t="s">
        <v>99383</v>
      </c>
    </row>
    <row r="17589" spans="1:29" x14ac:dyDescent="0.25">
      <c r="A17589">
        <v>6</v>
      </c>
      <c r="B17589" s="1">
        <v>45115.743993055556</v>
      </c>
      <c r="C17589" t="s">
        <v>28</v>
      </c>
      <c r="D17589" t="s">
        <v>29</v>
      </c>
      <c r="E17589" t="s">
        <v>30</v>
      </c>
      <c r="F17589" t="s">
        <v>99384</v>
      </c>
      <c r="G17589">
        <v>811044615</v>
      </c>
      <c r="H17589" t="s">
        <v>32</v>
      </c>
      <c r="I17589" t="s">
        <v>33</v>
      </c>
      <c r="J17589" t="s">
        <v>99385</v>
      </c>
      <c r="K17589" t="s">
        <v>49</v>
      </c>
      <c r="L17589" t="s">
        <v>36</v>
      </c>
      <c r="M17589" t="s">
        <v>683</v>
      </c>
      <c r="N17589" t="s">
        <v>99386</v>
      </c>
      <c r="Q17589">
        <v>1</v>
      </c>
      <c r="R17589" s="1">
        <v>45116.355081018519</v>
      </c>
      <c r="T17589" t="s">
        <v>48084</v>
      </c>
      <c r="U17589" t="s">
        <v>99387</v>
      </c>
      <c r="V17589" t="s">
        <v>122863</v>
      </c>
      <c r="W17589" t="s">
        <v>99388</v>
      </c>
      <c r="Y17589" t="s">
        <v>42</v>
      </c>
      <c r="AA17589" t="s">
        <v>40899</v>
      </c>
      <c r="AB17589">
        <v>981290600</v>
      </c>
      <c r="AC17589" t="s">
        <v>99389</v>
      </c>
    </row>
    <row r="17590" spans="1:29" x14ac:dyDescent="0.25">
      <c r="A17590">
        <v>7</v>
      </c>
      <c r="B17590" s="1">
        <v>45115.738506944443</v>
      </c>
      <c r="C17590" t="s">
        <v>28</v>
      </c>
      <c r="D17590" t="s">
        <v>45</v>
      </c>
      <c r="E17590" t="s">
        <v>46</v>
      </c>
      <c r="F17590" t="s">
        <v>99390</v>
      </c>
      <c r="G17590">
        <v>811044150</v>
      </c>
      <c r="H17590" t="s">
        <v>32</v>
      </c>
      <c r="I17590" t="s">
        <v>33</v>
      </c>
      <c r="J17590" t="s">
        <v>99391</v>
      </c>
      <c r="K17590" t="s">
        <v>49</v>
      </c>
      <c r="L17590" t="s">
        <v>36</v>
      </c>
      <c r="M17590" t="s">
        <v>135</v>
      </c>
      <c r="N17590" t="s">
        <v>303</v>
      </c>
      <c r="Q17590">
        <v>1</v>
      </c>
      <c r="R17590" s="1">
        <v>45116.361944444441</v>
      </c>
      <c r="T17590" t="s">
        <v>48215</v>
      </c>
      <c r="U17590" t="s">
        <v>99392</v>
      </c>
      <c r="V17590" t="s">
        <v>122864</v>
      </c>
      <c r="Y17590" t="s">
        <v>42</v>
      </c>
      <c r="AA17590" t="s">
        <v>305</v>
      </c>
      <c r="AB17590">
        <v>901706989</v>
      </c>
      <c r="AC17590" t="s">
        <v>306</v>
      </c>
    </row>
    <row r="17591" spans="1:29" x14ac:dyDescent="0.25">
      <c r="A17591">
        <v>8</v>
      </c>
      <c r="B17591" s="1">
        <v>45115.726122685184</v>
      </c>
      <c r="C17591" t="s">
        <v>28</v>
      </c>
      <c r="D17591" t="s">
        <v>29</v>
      </c>
      <c r="E17591" t="s">
        <v>30</v>
      </c>
      <c r="F17591" t="s">
        <v>99393</v>
      </c>
      <c r="G17591">
        <v>811044371</v>
      </c>
      <c r="H17591" t="s">
        <v>32</v>
      </c>
      <c r="I17591" t="s">
        <v>33</v>
      </c>
      <c r="J17591" t="s">
        <v>99394</v>
      </c>
      <c r="K17591" t="s">
        <v>49</v>
      </c>
      <c r="L17591" t="s">
        <v>36</v>
      </c>
      <c r="M17591" t="s">
        <v>50</v>
      </c>
      <c r="N17591" t="s">
        <v>3866</v>
      </c>
      <c r="Q17591">
        <v>1</v>
      </c>
      <c r="R17591" s="1">
        <v>45116.34715277778</v>
      </c>
      <c r="T17591" t="s">
        <v>48509</v>
      </c>
      <c r="U17591" t="s">
        <v>99395</v>
      </c>
      <c r="V17591" t="s">
        <v>122865</v>
      </c>
      <c r="W17591" t="s">
        <v>99396</v>
      </c>
      <c r="Y17591" t="s">
        <v>42</v>
      </c>
      <c r="AA17591" t="s">
        <v>99397</v>
      </c>
      <c r="AB17591">
        <v>392630370</v>
      </c>
      <c r="AC17591" t="s">
        <v>99398</v>
      </c>
    </row>
    <row r="17592" spans="1:29" x14ac:dyDescent="0.25">
      <c r="A17592">
        <v>9</v>
      </c>
      <c r="B17592" s="1">
        <v>45115.725405092591</v>
      </c>
      <c r="C17592" t="s">
        <v>28</v>
      </c>
      <c r="D17592" t="s">
        <v>29</v>
      </c>
      <c r="E17592" t="s">
        <v>30</v>
      </c>
      <c r="F17592" t="s">
        <v>99399</v>
      </c>
      <c r="G17592">
        <v>811044452</v>
      </c>
      <c r="H17592" t="s">
        <v>32</v>
      </c>
      <c r="I17592" t="s">
        <v>33</v>
      </c>
      <c r="J17592" t="s">
        <v>99400</v>
      </c>
      <c r="K17592" t="s">
        <v>49</v>
      </c>
      <c r="L17592" t="s">
        <v>36</v>
      </c>
      <c r="M17592" t="s">
        <v>76</v>
      </c>
      <c r="N17592" t="s">
        <v>179</v>
      </c>
      <c r="Q17592">
        <v>1</v>
      </c>
      <c r="R17592" s="1">
        <v>45116.312997685185</v>
      </c>
      <c r="T17592" t="s">
        <v>48769</v>
      </c>
      <c r="U17592" t="s">
        <v>99401</v>
      </c>
      <c r="V17592" t="s">
        <v>122866</v>
      </c>
      <c r="W17592" t="s">
        <v>99402</v>
      </c>
      <c r="Y17592" t="s">
        <v>42</v>
      </c>
      <c r="AA17592" t="s">
        <v>99403</v>
      </c>
      <c r="AB17592">
        <v>382603975</v>
      </c>
      <c r="AC17592" t="s">
        <v>99404</v>
      </c>
    </row>
    <row r="17593" spans="1:29" x14ac:dyDescent="0.25">
      <c r="A17593">
        <v>10</v>
      </c>
      <c r="B17593" s="1">
        <v>45115.725405092591</v>
      </c>
      <c r="C17593" t="s">
        <v>28</v>
      </c>
      <c r="D17593" t="s">
        <v>29</v>
      </c>
      <c r="E17593" t="s">
        <v>30</v>
      </c>
      <c r="F17593" t="s">
        <v>99405</v>
      </c>
      <c r="G17593">
        <v>811044438</v>
      </c>
      <c r="H17593" t="s">
        <v>32</v>
      </c>
      <c r="I17593" t="s">
        <v>33</v>
      </c>
      <c r="J17593" t="s">
        <v>99406</v>
      </c>
      <c r="K17593" t="s">
        <v>49</v>
      </c>
      <c r="L17593" t="s">
        <v>36</v>
      </c>
      <c r="M17593" t="s">
        <v>248</v>
      </c>
      <c r="N17593" t="s">
        <v>6392</v>
      </c>
      <c r="Q17593">
        <v>1</v>
      </c>
      <c r="R17593" s="1">
        <v>45116.373194444444</v>
      </c>
      <c r="T17593" t="s">
        <v>48769</v>
      </c>
      <c r="U17593" t="s">
        <v>99407</v>
      </c>
      <c r="V17593" t="s">
        <v>122867</v>
      </c>
      <c r="W17593" t="s">
        <v>99408</v>
      </c>
      <c r="Y17593" t="s">
        <v>42</v>
      </c>
      <c r="AA17593" t="s">
        <v>99409</v>
      </c>
      <c r="AB17593">
        <v>353846866</v>
      </c>
      <c r="AC17593" t="s">
        <v>99410</v>
      </c>
    </row>
    <row r="17594" spans="1:29" x14ac:dyDescent="0.25">
      <c r="A17594">
        <v>11</v>
      </c>
      <c r="B17594" s="1">
        <v>45115.725405092591</v>
      </c>
      <c r="C17594" t="s">
        <v>28</v>
      </c>
      <c r="D17594" t="s">
        <v>29</v>
      </c>
      <c r="E17594" t="s">
        <v>30</v>
      </c>
      <c r="F17594" t="s">
        <v>99411</v>
      </c>
      <c r="G17594">
        <v>811044416</v>
      </c>
      <c r="H17594" t="s">
        <v>32</v>
      </c>
      <c r="I17594" t="s">
        <v>33</v>
      </c>
      <c r="J17594" t="s">
        <v>99412</v>
      </c>
      <c r="K17594" t="s">
        <v>35</v>
      </c>
      <c r="L17594" t="s">
        <v>36</v>
      </c>
      <c r="M17594" t="s">
        <v>6451</v>
      </c>
      <c r="N17594" t="s">
        <v>33875</v>
      </c>
      <c r="Q17594">
        <v>1</v>
      </c>
      <c r="R17594" s="1">
        <v>45116.348298611112</v>
      </c>
      <c r="T17594" t="s">
        <v>48769</v>
      </c>
      <c r="U17594" t="s">
        <v>99413</v>
      </c>
      <c r="V17594" t="s">
        <v>122868</v>
      </c>
      <c r="W17594" t="s">
        <v>99414</v>
      </c>
      <c r="Y17594" t="s">
        <v>42</v>
      </c>
      <c r="AA17594" t="s">
        <v>99415</v>
      </c>
      <c r="AB17594">
        <v>979122693</v>
      </c>
      <c r="AC17594" t="s">
        <v>99416</v>
      </c>
    </row>
    <row r="17595" spans="1:29" x14ac:dyDescent="0.25">
      <c r="A17595">
        <v>12</v>
      </c>
      <c r="B17595" s="1">
        <v>45115.725405092591</v>
      </c>
      <c r="C17595" t="s">
        <v>28</v>
      </c>
      <c r="D17595" t="s">
        <v>29</v>
      </c>
      <c r="E17595" t="s">
        <v>30</v>
      </c>
      <c r="F17595" t="s">
        <v>99417</v>
      </c>
      <c r="G17595">
        <v>811044333</v>
      </c>
      <c r="H17595" t="s">
        <v>32</v>
      </c>
      <c r="I17595" t="s">
        <v>33</v>
      </c>
      <c r="J17595" t="s">
        <v>99418</v>
      </c>
      <c r="K17595" t="s">
        <v>35</v>
      </c>
      <c r="L17595" t="s">
        <v>36</v>
      </c>
      <c r="M17595" t="s">
        <v>683</v>
      </c>
      <c r="N17595" t="s">
        <v>2288</v>
      </c>
      <c r="Q17595">
        <v>1</v>
      </c>
      <c r="R17595" s="1">
        <v>45116.343831018516</v>
      </c>
      <c r="T17595" t="s">
        <v>48769</v>
      </c>
      <c r="U17595" t="s">
        <v>99419</v>
      </c>
      <c r="V17595" t="s">
        <v>122869</v>
      </c>
      <c r="W17595" t="s">
        <v>99420</v>
      </c>
      <c r="Y17595" t="s">
        <v>42</v>
      </c>
      <c r="AA17595" t="s">
        <v>99421</v>
      </c>
      <c r="AB17595">
        <v>376736186</v>
      </c>
      <c r="AC17595" t="s">
        <v>99422</v>
      </c>
    </row>
    <row r="17596" spans="1:29" x14ac:dyDescent="0.25">
      <c r="A17596">
        <v>13</v>
      </c>
      <c r="B17596" s="1">
        <v>45115.690567129626</v>
      </c>
      <c r="C17596" t="s">
        <v>28</v>
      </c>
      <c r="D17596" t="s">
        <v>29</v>
      </c>
      <c r="E17596" t="s">
        <v>24366</v>
      </c>
      <c r="F17596" t="s">
        <v>99423</v>
      </c>
      <c r="G17596">
        <v>811034742</v>
      </c>
      <c r="H17596" t="s">
        <v>49092</v>
      </c>
      <c r="I17596" t="s">
        <v>33</v>
      </c>
      <c r="J17596" t="s">
        <v>99424</v>
      </c>
      <c r="K17596" t="s">
        <v>35</v>
      </c>
      <c r="L17596" t="s">
        <v>36</v>
      </c>
      <c r="M17596" t="s">
        <v>76</v>
      </c>
      <c r="N17596" t="s">
        <v>3206</v>
      </c>
      <c r="Q17596">
        <v>1</v>
      </c>
      <c r="R17596" s="1">
        <v>45116.440821759257</v>
      </c>
      <c r="T17596" t="s">
        <v>49158</v>
      </c>
      <c r="U17596" t="s">
        <v>99425</v>
      </c>
      <c r="V17596" t="s">
        <v>122870</v>
      </c>
      <c r="W17596">
        <v>1469026433</v>
      </c>
      <c r="Y17596" t="s">
        <v>42</v>
      </c>
      <c r="AA17596" t="s">
        <v>9724</v>
      </c>
      <c r="AB17596">
        <v>965176686</v>
      </c>
      <c r="AC17596" t="s">
        <v>99426</v>
      </c>
    </row>
    <row r="17597" spans="1:29" x14ac:dyDescent="0.25">
      <c r="A17597">
        <v>14</v>
      </c>
      <c r="B17597" s="1">
        <v>45115.670902777776</v>
      </c>
      <c r="C17597" t="s">
        <v>28</v>
      </c>
      <c r="D17597" t="s">
        <v>29</v>
      </c>
      <c r="E17597" t="s">
        <v>220</v>
      </c>
      <c r="F17597" t="s">
        <v>99427</v>
      </c>
      <c r="G17597">
        <v>811036249</v>
      </c>
      <c r="H17597" t="s">
        <v>32</v>
      </c>
      <c r="I17597" t="s">
        <v>33</v>
      </c>
      <c r="J17597" t="s">
        <v>99428</v>
      </c>
      <c r="K17597" t="s">
        <v>35</v>
      </c>
      <c r="L17597" t="s">
        <v>36</v>
      </c>
      <c r="M17597" t="s">
        <v>65</v>
      </c>
      <c r="N17597" t="s">
        <v>4587</v>
      </c>
      <c r="Q17597">
        <v>1</v>
      </c>
      <c r="R17597" s="1">
        <v>45116.362326388888</v>
      </c>
      <c r="T17597" t="s">
        <v>49539</v>
      </c>
      <c r="U17597" t="s">
        <v>99429</v>
      </c>
      <c r="V17597" t="s">
        <v>122871</v>
      </c>
      <c r="W17597">
        <v>14445215372</v>
      </c>
      <c r="Y17597" t="s">
        <v>42</v>
      </c>
      <c r="AA17597" t="s">
        <v>99430</v>
      </c>
      <c r="AB17597">
        <v>984943690</v>
      </c>
      <c r="AC17597" t="s">
        <v>99431</v>
      </c>
    </row>
    <row r="17598" spans="1:29" x14ac:dyDescent="0.25">
      <c r="A17598">
        <v>15</v>
      </c>
      <c r="B17598" s="1">
        <v>45115.670613425929</v>
      </c>
      <c r="C17598" t="s">
        <v>435</v>
      </c>
      <c r="D17598" t="s">
        <v>1068</v>
      </c>
      <c r="E17598" t="s">
        <v>220</v>
      </c>
      <c r="F17598" t="s">
        <v>99432</v>
      </c>
      <c r="G17598">
        <v>811042633</v>
      </c>
      <c r="H17598" t="s">
        <v>32</v>
      </c>
      <c r="I17598" t="s">
        <v>33</v>
      </c>
      <c r="J17598" t="s">
        <v>99433</v>
      </c>
      <c r="K17598" t="s">
        <v>49</v>
      </c>
      <c r="L17598" t="s">
        <v>105</v>
      </c>
      <c r="M17598" t="s">
        <v>1072</v>
      </c>
      <c r="N17598" t="s">
        <v>1451</v>
      </c>
      <c r="Q17598">
        <v>1</v>
      </c>
      <c r="R17598" s="1">
        <v>45116.359085648146</v>
      </c>
      <c r="T17598" t="s">
        <v>73029</v>
      </c>
      <c r="U17598" t="s">
        <v>99434</v>
      </c>
      <c r="V17598" t="s">
        <v>122872</v>
      </c>
      <c r="W17598">
        <v>14445293461</v>
      </c>
      <c r="Y17598" t="s">
        <v>42</v>
      </c>
      <c r="AA17598" t="s">
        <v>99435</v>
      </c>
      <c r="AB17598">
        <v>903303846</v>
      </c>
      <c r="AC17598" t="s">
        <v>99436</v>
      </c>
    </row>
    <row r="17599" spans="1:29" x14ac:dyDescent="0.25">
      <c r="A17599">
        <v>16</v>
      </c>
      <c r="B17599" s="1">
        <v>45115.65084490741</v>
      </c>
      <c r="C17599" t="s">
        <v>100</v>
      </c>
      <c r="D17599" t="s">
        <v>101</v>
      </c>
      <c r="E17599" t="s">
        <v>49639</v>
      </c>
      <c r="F17599" t="s">
        <v>99437</v>
      </c>
      <c r="G17599">
        <v>811037564</v>
      </c>
      <c r="H17599" t="s">
        <v>32</v>
      </c>
      <c r="I17599" t="s">
        <v>33</v>
      </c>
      <c r="J17599" t="s">
        <v>99438</v>
      </c>
      <c r="K17599" t="s">
        <v>49</v>
      </c>
      <c r="L17599" t="s">
        <v>105</v>
      </c>
      <c r="M17599" t="s">
        <v>4688</v>
      </c>
      <c r="N17599" t="s">
        <v>18687</v>
      </c>
      <c r="Q17599">
        <v>1</v>
      </c>
      <c r="R17599" s="1">
        <v>45116.37703703704</v>
      </c>
      <c r="T17599" t="s">
        <v>49635</v>
      </c>
      <c r="U17599" t="s">
        <v>99439</v>
      </c>
      <c r="V17599" t="s">
        <v>122873</v>
      </c>
      <c r="Y17599" t="s">
        <v>42</v>
      </c>
      <c r="AA17599" t="s">
        <v>99440</v>
      </c>
      <c r="AB17599">
        <v>704566282</v>
      </c>
      <c r="AC17599" t="s">
        <v>99441</v>
      </c>
    </row>
    <row r="17600" spans="1:29" x14ac:dyDescent="0.25">
      <c r="A17600">
        <v>17</v>
      </c>
      <c r="B17600" s="1">
        <v>45115.640949074077</v>
      </c>
      <c r="C17600" t="s">
        <v>435</v>
      </c>
      <c r="D17600" t="s">
        <v>1068</v>
      </c>
      <c r="E17600" t="s">
        <v>4530</v>
      </c>
      <c r="F17600" t="s">
        <v>99442</v>
      </c>
      <c r="G17600">
        <v>811038231</v>
      </c>
      <c r="H17600" t="s">
        <v>32</v>
      </c>
      <c r="I17600" t="s">
        <v>33</v>
      </c>
      <c r="J17600" t="s">
        <v>99443</v>
      </c>
      <c r="K17600" t="s">
        <v>49</v>
      </c>
      <c r="L17600" t="s">
        <v>105</v>
      </c>
      <c r="M17600" t="s">
        <v>1597</v>
      </c>
      <c r="N17600" t="s">
        <v>50395</v>
      </c>
      <c r="Q17600">
        <v>1</v>
      </c>
      <c r="R17600" s="1">
        <v>45116.387291666666</v>
      </c>
      <c r="T17600" t="s">
        <v>49675</v>
      </c>
      <c r="U17600" t="s">
        <v>99444</v>
      </c>
      <c r="V17600" t="s">
        <v>122874</v>
      </c>
      <c r="W17600" t="s">
        <v>99445</v>
      </c>
      <c r="Y17600" t="s">
        <v>42</v>
      </c>
      <c r="AA17600" t="s">
        <v>99446</v>
      </c>
      <c r="AB17600">
        <v>974796146</v>
      </c>
      <c r="AC17600" t="s">
        <v>99447</v>
      </c>
    </row>
    <row r="17601" spans="1:29" x14ac:dyDescent="0.25">
      <c r="A17601">
        <v>18</v>
      </c>
      <c r="B17601" s="1">
        <v>45115.640949074077</v>
      </c>
      <c r="C17601" t="s">
        <v>435</v>
      </c>
      <c r="D17601" t="s">
        <v>1068</v>
      </c>
      <c r="E17601" t="s">
        <v>23661</v>
      </c>
      <c r="F17601" t="s">
        <v>99448</v>
      </c>
      <c r="G17601">
        <v>810995652</v>
      </c>
      <c r="H17601" t="s">
        <v>49092</v>
      </c>
      <c r="I17601" t="s">
        <v>33</v>
      </c>
      <c r="J17601" t="s">
        <v>99449</v>
      </c>
      <c r="K17601" t="s">
        <v>35</v>
      </c>
      <c r="L17601" t="s">
        <v>105</v>
      </c>
      <c r="M17601" t="s">
        <v>1072</v>
      </c>
      <c r="N17601" t="s">
        <v>1451</v>
      </c>
      <c r="Q17601">
        <v>1</v>
      </c>
      <c r="R17601" s="1">
        <v>45116.367777777778</v>
      </c>
      <c r="T17601" t="s">
        <v>49675</v>
      </c>
      <c r="U17601" t="s">
        <v>99450</v>
      </c>
      <c r="V17601" t="s">
        <v>122875</v>
      </c>
      <c r="Y17601" t="s">
        <v>42</v>
      </c>
      <c r="AA17601" t="s">
        <v>99451</v>
      </c>
      <c r="AB17601">
        <v>934042977</v>
      </c>
      <c r="AC17601" t="s">
        <v>99452</v>
      </c>
    </row>
    <row r="17602" spans="1:29" x14ac:dyDescent="0.25">
      <c r="A17602">
        <v>19</v>
      </c>
      <c r="B17602" s="1">
        <v>45115.587002314816</v>
      </c>
      <c r="C17602" t="s">
        <v>28</v>
      </c>
      <c r="D17602" t="s">
        <v>32582</v>
      </c>
      <c r="E17602" t="s">
        <v>32583</v>
      </c>
      <c r="F17602" t="s">
        <v>99453</v>
      </c>
      <c r="G17602">
        <v>811042045</v>
      </c>
      <c r="H17602" t="s">
        <v>32</v>
      </c>
      <c r="I17602" t="s">
        <v>33</v>
      </c>
      <c r="J17602" t="s">
        <v>99454</v>
      </c>
      <c r="K17602" t="s">
        <v>49</v>
      </c>
      <c r="L17602" t="s">
        <v>36</v>
      </c>
      <c r="M17602" t="s">
        <v>223</v>
      </c>
      <c r="N17602" t="s">
        <v>37572</v>
      </c>
      <c r="Q17602">
        <v>1</v>
      </c>
      <c r="R17602" s="1">
        <v>45116.3200462963</v>
      </c>
      <c r="T17602" t="s">
        <v>99455</v>
      </c>
      <c r="U17602" t="s">
        <v>99456</v>
      </c>
      <c r="V17602" t="s">
        <v>122876</v>
      </c>
      <c r="Y17602" t="s">
        <v>215</v>
      </c>
      <c r="AA17602" t="s">
        <v>99457</v>
      </c>
      <c r="AB17602">
        <v>985429588</v>
      </c>
      <c r="AC17602" t="s">
        <v>99458</v>
      </c>
    </row>
    <row r="17603" spans="1:29" x14ac:dyDescent="0.25">
      <c r="A17603">
        <v>20</v>
      </c>
      <c r="B17603" s="1">
        <v>45115.582962962966</v>
      </c>
      <c r="C17603" t="s">
        <v>112</v>
      </c>
      <c r="D17603" t="s">
        <v>113</v>
      </c>
      <c r="E17603" t="s">
        <v>71069</v>
      </c>
      <c r="F17603" t="s">
        <v>99459</v>
      </c>
      <c r="G17603">
        <v>811035160</v>
      </c>
      <c r="H17603" t="s">
        <v>32</v>
      </c>
      <c r="I17603" t="s">
        <v>33</v>
      </c>
      <c r="J17603" t="s">
        <v>99460</v>
      </c>
      <c r="K17603" t="s">
        <v>49</v>
      </c>
      <c r="L17603" t="s">
        <v>117</v>
      </c>
      <c r="M17603" t="s">
        <v>118</v>
      </c>
      <c r="N17603" t="s">
        <v>1366</v>
      </c>
      <c r="Q17603">
        <v>1</v>
      </c>
      <c r="R17603" s="1">
        <v>45116.326678240737</v>
      </c>
      <c r="T17603" t="s">
        <v>49963</v>
      </c>
      <c r="U17603" t="s">
        <v>99461</v>
      </c>
      <c r="V17603" t="s">
        <v>122877</v>
      </c>
      <c r="Y17603" t="s">
        <v>42</v>
      </c>
      <c r="AA17603" t="s">
        <v>352</v>
      </c>
      <c r="AB17603">
        <v>359950560</v>
      </c>
      <c r="AC17603" t="s">
        <v>13549</v>
      </c>
    </row>
    <row r="17604" spans="1:29" x14ac:dyDescent="0.25">
      <c r="A17604">
        <v>21</v>
      </c>
      <c r="B17604" s="1">
        <v>45115.582962962966</v>
      </c>
      <c r="C17604" t="s">
        <v>112</v>
      </c>
      <c r="D17604" t="s">
        <v>113</v>
      </c>
      <c r="E17604" t="s">
        <v>1646</v>
      </c>
      <c r="F17604" t="s">
        <v>99462</v>
      </c>
      <c r="G17604">
        <v>811039950</v>
      </c>
      <c r="H17604" t="s">
        <v>32</v>
      </c>
      <c r="I17604" t="s">
        <v>33</v>
      </c>
      <c r="J17604" t="s">
        <v>99463</v>
      </c>
      <c r="K17604" t="s">
        <v>49</v>
      </c>
      <c r="L17604" t="s">
        <v>117</v>
      </c>
      <c r="M17604" t="s">
        <v>4839</v>
      </c>
      <c r="N17604" t="s">
        <v>21002</v>
      </c>
      <c r="Q17604">
        <v>1</v>
      </c>
      <c r="R17604" s="1">
        <v>45116.37771990741</v>
      </c>
      <c r="T17604" t="s">
        <v>49963</v>
      </c>
      <c r="U17604" t="s">
        <v>99464</v>
      </c>
      <c r="V17604" t="s">
        <v>122878</v>
      </c>
      <c r="Y17604" t="s">
        <v>42</v>
      </c>
      <c r="AA17604" t="s">
        <v>2933</v>
      </c>
      <c r="AB17604">
        <v>916979234</v>
      </c>
      <c r="AC17604" t="s">
        <v>99465</v>
      </c>
    </row>
    <row r="17605" spans="1:29" x14ac:dyDescent="0.25">
      <c r="A17605">
        <v>22</v>
      </c>
      <c r="B17605" s="1">
        <v>45115.568229166667</v>
      </c>
      <c r="C17605" t="s">
        <v>28</v>
      </c>
      <c r="D17605" t="s">
        <v>32582</v>
      </c>
      <c r="E17605" t="s">
        <v>32583</v>
      </c>
      <c r="F17605" t="s">
        <v>99466</v>
      </c>
      <c r="G17605">
        <v>811041752</v>
      </c>
      <c r="H17605" t="s">
        <v>32</v>
      </c>
      <c r="I17605" t="s">
        <v>33</v>
      </c>
      <c r="J17605" t="s">
        <v>99467</v>
      </c>
      <c r="K17605" t="s">
        <v>35</v>
      </c>
      <c r="L17605" t="s">
        <v>36</v>
      </c>
      <c r="M17605" t="s">
        <v>374</v>
      </c>
      <c r="N17605" t="s">
        <v>12645</v>
      </c>
      <c r="Q17605">
        <v>1</v>
      </c>
      <c r="R17605" s="1">
        <v>45116.387835648151</v>
      </c>
      <c r="T17605" t="s">
        <v>99468</v>
      </c>
      <c r="U17605" t="s">
        <v>99469</v>
      </c>
      <c r="V17605" t="s">
        <v>122879</v>
      </c>
      <c r="Y17605" t="s">
        <v>215</v>
      </c>
      <c r="AA17605" t="s">
        <v>99470</v>
      </c>
      <c r="AB17605">
        <v>979730973</v>
      </c>
      <c r="AC17605" t="s">
        <v>99471</v>
      </c>
    </row>
    <row r="17606" spans="1:29" x14ac:dyDescent="0.25">
      <c r="A17606">
        <v>23</v>
      </c>
      <c r="B17606" s="1">
        <v>45115.565729166665</v>
      </c>
      <c r="C17606" t="s">
        <v>28</v>
      </c>
      <c r="D17606" t="s">
        <v>29</v>
      </c>
      <c r="E17606" t="s">
        <v>30</v>
      </c>
      <c r="F17606" t="s">
        <v>99472</v>
      </c>
      <c r="G17606">
        <v>811041622</v>
      </c>
      <c r="H17606" t="s">
        <v>32</v>
      </c>
      <c r="I17606" t="s">
        <v>33</v>
      </c>
      <c r="J17606" t="s">
        <v>99473</v>
      </c>
      <c r="K17606" t="s">
        <v>35</v>
      </c>
      <c r="L17606" t="s">
        <v>36</v>
      </c>
      <c r="M17606" t="s">
        <v>135</v>
      </c>
      <c r="N17606" t="s">
        <v>567</v>
      </c>
      <c r="Q17606">
        <v>1</v>
      </c>
      <c r="R17606" s="1">
        <v>45116.390243055554</v>
      </c>
      <c r="T17606" t="s">
        <v>99474</v>
      </c>
      <c r="U17606" t="s">
        <v>99475</v>
      </c>
      <c r="V17606" t="s">
        <v>122880</v>
      </c>
      <c r="W17606" t="s">
        <v>99476</v>
      </c>
      <c r="Y17606" t="s">
        <v>42</v>
      </c>
      <c r="AA17606" t="s">
        <v>99477</v>
      </c>
      <c r="AB17606">
        <v>346216468</v>
      </c>
      <c r="AC17606" t="s">
        <v>99478</v>
      </c>
    </row>
    <row r="17607" spans="1:29" x14ac:dyDescent="0.25">
      <c r="A17607">
        <v>24</v>
      </c>
      <c r="B17607" s="1">
        <v>45115.56454861111</v>
      </c>
      <c r="C17607" t="s">
        <v>28</v>
      </c>
      <c r="D17607" t="s">
        <v>29</v>
      </c>
      <c r="E17607" t="s">
        <v>30</v>
      </c>
      <c r="F17607" t="s">
        <v>99479</v>
      </c>
      <c r="G17607">
        <v>811041625</v>
      </c>
      <c r="H17607" t="s">
        <v>32</v>
      </c>
      <c r="I17607" t="s">
        <v>33</v>
      </c>
      <c r="J17607" t="s">
        <v>99480</v>
      </c>
      <c r="K17607" t="s">
        <v>35</v>
      </c>
      <c r="L17607" t="s">
        <v>36</v>
      </c>
      <c r="M17607" t="s">
        <v>223</v>
      </c>
      <c r="N17607" t="s">
        <v>22141</v>
      </c>
      <c r="Q17607">
        <v>1</v>
      </c>
      <c r="R17607" s="1">
        <v>45116.320810185185</v>
      </c>
      <c r="T17607" t="s">
        <v>50024</v>
      </c>
      <c r="U17607" t="s">
        <v>99481</v>
      </c>
      <c r="V17607" t="s">
        <v>122881</v>
      </c>
      <c r="W17607" t="s">
        <v>99482</v>
      </c>
      <c r="Y17607" t="s">
        <v>42</v>
      </c>
      <c r="AA17607" t="s">
        <v>99483</v>
      </c>
      <c r="AB17607">
        <v>979821131</v>
      </c>
      <c r="AC17607" t="s">
        <v>99484</v>
      </c>
    </row>
    <row r="17608" spans="1:29" x14ac:dyDescent="0.25">
      <c r="A17608">
        <v>25</v>
      </c>
      <c r="B17608" s="1">
        <v>45115.56454861111</v>
      </c>
      <c r="C17608" t="s">
        <v>28</v>
      </c>
      <c r="D17608" t="s">
        <v>29</v>
      </c>
      <c r="E17608" t="s">
        <v>30</v>
      </c>
      <c r="F17608" t="s">
        <v>99485</v>
      </c>
      <c r="G17608">
        <v>811041609</v>
      </c>
      <c r="H17608" t="s">
        <v>32</v>
      </c>
      <c r="I17608" t="s">
        <v>33</v>
      </c>
      <c r="J17608" t="s">
        <v>99486</v>
      </c>
      <c r="K17608" t="s">
        <v>35</v>
      </c>
      <c r="L17608" t="s">
        <v>36</v>
      </c>
      <c r="M17608" t="s">
        <v>211</v>
      </c>
      <c r="N17608" t="s">
        <v>28256</v>
      </c>
      <c r="Q17608">
        <v>1</v>
      </c>
      <c r="R17608" s="1">
        <v>45116.353159722225</v>
      </c>
      <c r="T17608" t="s">
        <v>50024</v>
      </c>
      <c r="U17608" t="s">
        <v>99487</v>
      </c>
      <c r="V17608" t="s">
        <v>122882</v>
      </c>
      <c r="W17608" t="s">
        <v>99488</v>
      </c>
      <c r="Y17608" t="s">
        <v>42</v>
      </c>
      <c r="AA17608" t="s">
        <v>99489</v>
      </c>
      <c r="AB17608">
        <v>906278389</v>
      </c>
      <c r="AC17608" t="s">
        <v>99490</v>
      </c>
    </row>
    <row r="17609" spans="1:29" x14ac:dyDescent="0.25">
      <c r="A17609">
        <v>26</v>
      </c>
      <c r="B17609" s="1">
        <v>45115.56454861111</v>
      </c>
      <c r="C17609" t="s">
        <v>28</v>
      </c>
      <c r="D17609" t="s">
        <v>29</v>
      </c>
      <c r="E17609" t="s">
        <v>30</v>
      </c>
      <c r="F17609" t="s">
        <v>99491</v>
      </c>
      <c r="G17609">
        <v>811041600</v>
      </c>
      <c r="H17609" t="s">
        <v>32</v>
      </c>
      <c r="I17609" t="s">
        <v>33</v>
      </c>
      <c r="J17609" t="s">
        <v>99492</v>
      </c>
      <c r="K17609" t="s">
        <v>35</v>
      </c>
      <c r="L17609" t="s">
        <v>36</v>
      </c>
      <c r="M17609" t="s">
        <v>17439</v>
      </c>
      <c r="N17609" t="s">
        <v>86660</v>
      </c>
      <c r="Q17609">
        <v>1</v>
      </c>
      <c r="R17609" s="1">
        <v>45116.328368055554</v>
      </c>
      <c r="T17609" t="s">
        <v>50024</v>
      </c>
      <c r="U17609" t="s">
        <v>99493</v>
      </c>
      <c r="V17609" t="s">
        <v>122883</v>
      </c>
      <c r="W17609" t="s">
        <v>99494</v>
      </c>
      <c r="Y17609" t="s">
        <v>42</v>
      </c>
      <c r="AA17609" t="s">
        <v>99495</v>
      </c>
      <c r="AB17609">
        <v>396042984</v>
      </c>
      <c r="AC17609" t="s">
        <v>99496</v>
      </c>
    </row>
    <row r="17610" spans="1:29" x14ac:dyDescent="0.25">
      <c r="A17610">
        <v>27</v>
      </c>
      <c r="B17610" s="1">
        <v>45115.56454861111</v>
      </c>
      <c r="C17610" t="s">
        <v>28</v>
      </c>
      <c r="D17610" t="s">
        <v>29</v>
      </c>
      <c r="E17610" t="s">
        <v>30</v>
      </c>
      <c r="F17610" t="s">
        <v>99497</v>
      </c>
      <c r="G17610">
        <v>811041563</v>
      </c>
      <c r="H17610" t="s">
        <v>32</v>
      </c>
      <c r="I17610" t="s">
        <v>33</v>
      </c>
      <c r="J17610" t="s">
        <v>99498</v>
      </c>
      <c r="K17610" t="s">
        <v>35</v>
      </c>
      <c r="L17610" t="s">
        <v>36</v>
      </c>
      <c r="M17610" t="s">
        <v>309</v>
      </c>
      <c r="N17610" t="s">
        <v>2254</v>
      </c>
      <c r="Q17610">
        <v>1</v>
      </c>
      <c r="R17610" s="1">
        <v>45116.354432870372</v>
      </c>
      <c r="T17610" t="s">
        <v>50024</v>
      </c>
      <c r="U17610" t="s">
        <v>99499</v>
      </c>
      <c r="V17610" t="s">
        <v>122884</v>
      </c>
      <c r="W17610" t="s">
        <v>99500</v>
      </c>
      <c r="Y17610" t="s">
        <v>42</v>
      </c>
      <c r="AA17610" t="s">
        <v>99501</v>
      </c>
      <c r="AB17610">
        <v>948086388</v>
      </c>
      <c r="AC17610" t="s">
        <v>99502</v>
      </c>
    </row>
    <row r="17611" spans="1:29" x14ac:dyDescent="0.25">
      <c r="A17611">
        <v>28</v>
      </c>
      <c r="B17611" s="1">
        <v>45115.557754629626</v>
      </c>
      <c r="C17611" t="s">
        <v>28</v>
      </c>
      <c r="D17611" t="s">
        <v>32582</v>
      </c>
      <c r="E17611" t="s">
        <v>32583</v>
      </c>
      <c r="F17611" t="s">
        <v>99503</v>
      </c>
      <c r="G17611">
        <v>811041447</v>
      </c>
      <c r="H17611" t="s">
        <v>32</v>
      </c>
      <c r="I17611" t="s">
        <v>33</v>
      </c>
      <c r="J17611" t="s">
        <v>99504</v>
      </c>
      <c r="K17611" t="s">
        <v>49</v>
      </c>
      <c r="L17611" t="s">
        <v>36</v>
      </c>
      <c r="M17611" t="s">
        <v>76</v>
      </c>
      <c r="N17611" t="s">
        <v>3206</v>
      </c>
      <c r="Q17611">
        <v>1</v>
      </c>
      <c r="R17611" s="1">
        <v>45116.31726851852</v>
      </c>
      <c r="T17611" t="s">
        <v>99505</v>
      </c>
      <c r="U17611" t="s">
        <v>99506</v>
      </c>
      <c r="V17611" t="s">
        <v>122885</v>
      </c>
      <c r="Y17611" t="s">
        <v>215</v>
      </c>
      <c r="AA17611" t="s">
        <v>99507</v>
      </c>
      <c r="AB17611">
        <v>906932005</v>
      </c>
      <c r="AC17611" t="s">
        <v>99508</v>
      </c>
    </row>
    <row r="17612" spans="1:29" x14ac:dyDescent="0.25">
      <c r="A17612">
        <v>29</v>
      </c>
      <c r="B17612" s="1">
        <v>45115.550138888888</v>
      </c>
      <c r="C17612" t="s">
        <v>28</v>
      </c>
      <c r="D17612" t="s">
        <v>32582</v>
      </c>
      <c r="E17612" t="s">
        <v>32583</v>
      </c>
      <c r="F17612" t="s">
        <v>99509</v>
      </c>
      <c r="G17612">
        <v>811041330</v>
      </c>
      <c r="H17612" t="s">
        <v>32</v>
      </c>
      <c r="I17612" t="s">
        <v>33</v>
      </c>
      <c r="J17612" t="s">
        <v>99510</v>
      </c>
      <c r="K17612" t="s">
        <v>49</v>
      </c>
      <c r="L17612" t="s">
        <v>36</v>
      </c>
      <c r="M17612" t="s">
        <v>223</v>
      </c>
      <c r="N17612" t="s">
        <v>5675</v>
      </c>
      <c r="Q17612">
        <v>1</v>
      </c>
      <c r="R17612" s="1">
        <v>45116.325115740743</v>
      </c>
      <c r="T17612" t="s">
        <v>99511</v>
      </c>
      <c r="U17612" t="s">
        <v>99512</v>
      </c>
      <c r="V17612" t="s">
        <v>122886</v>
      </c>
      <c r="Y17612" t="s">
        <v>215</v>
      </c>
      <c r="AA17612" t="s">
        <v>66654</v>
      </c>
      <c r="AB17612">
        <v>788766766</v>
      </c>
      <c r="AC17612" t="s">
        <v>66655</v>
      </c>
    </row>
    <row r="17613" spans="1:29" x14ac:dyDescent="0.25">
      <c r="A17613">
        <v>30</v>
      </c>
      <c r="B17613" s="1">
        <v>45115.547465277778</v>
      </c>
      <c r="C17613" t="s">
        <v>28</v>
      </c>
      <c r="D17613" t="s">
        <v>32582</v>
      </c>
      <c r="E17613" t="s">
        <v>32583</v>
      </c>
      <c r="F17613" t="s">
        <v>99513</v>
      </c>
      <c r="G17613">
        <v>811041296</v>
      </c>
      <c r="H17613" t="s">
        <v>32</v>
      </c>
      <c r="I17613" t="s">
        <v>33</v>
      </c>
      <c r="J17613" t="s">
        <v>99514</v>
      </c>
      <c r="K17613" t="s">
        <v>49</v>
      </c>
      <c r="L17613" t="s">
        <v>36</v>
      </c>
      <c r="M17613" t="s">
        <v>94</v>
      </c>
      <c r="N17613" t="s">
        <v>21557</v>
      </c>
      <c r="Q17613">
        <v>1</v>
      </c>
      <c r="R17613" s="1">
        <v>45116.562268518515</v>
      </c>
      <c r="T17613" t="s">
        <v>99515</v>
      </c>
      <c r="U17613" t="s">
        <v>99516</v>
      </c>
      <c r="V17613" t="s">
        <v>122887</v>
      </c>
      <c r="Y17613" t="s">
        <v>215</v>
      </c>
      <c r="AA17613" t="s">
        <v>99517</v>
      </c>
      <c r="AB17613">
        <v>966758228</v>
      </c>
      <c r="AC17613" t="s">
        <v>99518</v>
      </c>
    </row>
    <row r="17614" spans="1:29" x14ac:dyDescent="0.25">
      <c r="A17614">
        <v>31</v>
      </c>
      <c r="B17614" s="1">
        <v>45115.545949074076</v>
      </c>
      <c r="C17614" t="s">
        <v>28</v>
      </c>
      <c r="D17614" t="s">
        <v>29</v>
      </c>
      <c r="E17614" t="s">
        <v>30</v>
      </c>
      <c r="F17614" t="s">
        <v>99519</v>
      </c>
      <c r="G17614">
        <v>811041177</v>
      </c>
      <c r="H17614" t="s">
        <v>32</v>
      </c>
      <c r="I17614" t="s">
        <v>33</v>
      </c>
      <c r="J17614" t="s">
        <v>99520</v>
      </c>
      <c r="K17614" t="s">
        <v>35</v>
      </c>
      <c r="L17614" t="s">
        <v>36</v>
      </c>
      <c r="M17614" t="s">
        <v>248</v>
      </c>
      <c r="N17614" t="s">
        <v>3302</v>
      </c>
      <c r="Q17614">
        <v>1</v>
      </c>
      <c r="R17614" s="1">
        <v>45116.371851851851</v>
      </c>
      <c r="T17614" t="s">
        <v>50356</v>
      </c>
      <c r="U17614" t="s">
        <v>99521</v>
      </c>
      <c r="V17614" t="s">
        <v>122888</v>
      </c>
      <c r="W17614" t="s">
        <v>99522</v>
      </c>
      <c r="Y17614" t="s">
        <v>42</v>
      </c>
      <c r="AA17614" t="s">
        <v>99523</v>
      </c>
      <c r="AB17614">
        <v>396058799</v>
      </c>
      <c r="AC17614" t="s">
        <v>99524</v>
      </c>
    </row>
    <row r="17615" spans="1:29" x14ac:dyDescent="0.25">
      <c r="A17615">
        <v>32</v>
      </c>
      <c r="B17615" s="1">
        <v>45115.545949074076</v>
      </c>
      <c r="C17615" t="s">
        <v>28</v>
      </c>
      <c r="D17615" t="s">
        <v>29</v>
      </c>
      <c r="E17615" t="s">
        <v>30</v>
      </c>
      <c r="F17615" t="s">
        <v>99525</v>
      </c>
      <c r="G17615">
        <v>811041174</v>
      </c>
      <c r="H17615" t="s">
        <v>32</v>
      </c>
      <c r="I17615" t="s">
        <v>33</v>
      </c>
      <c r="J17615" t="s">
        <v>99526</v>
      </c>
      <c r="K17615" t="s">
        <v>49</v>
      </c>
      <c r="L17615" t="s">
        <v>36</v>
      </c>
      <c r="M17615" t="s">
        <v>675</v>
      </c>
      <c r="N17615" t="s">
        <v>34636</v>
      </c>
      <c r="Q17615">
        <v>1</v>
      </c>
      <c r="R17615" s="1">
        <v>45116.388819444444</v>
      </c>
      <c r="T17615" t="s">
        <v>50356</v>
      </c>
      <c r="U17615" t="s">
        <v>99527</v>
      </c>
      <c r="V17615" t="s">
        <v>122889</v>
      </c>
      <c r="W17615" t="s">
        <v>99528</v>
      </c>
      <c r="Y17615" t="s">
        <v>42</v>
      </c>
      <c r="AA17615" t="s">
        <v>99529</v>
      </c>
      <c r="AB17615">
        <v>963294794</v>
      </c>
      <c r="AC17615" t="s">
        <v>99530</v>
      </c>
    </row>
    <row r="17616" spans="1:29" x14ac:dyDescent="0.25">
      <c r="A17616">
        <v>33</v>
      </c>
      <c r="B17616" s="1">
        <v>45115.545949074076</v>
      </c>
      <c r="C17616" t="s">
        <v>28</v>
      </c>
      <c r="D17616" t="s">
        <v>29</v>
      </c>
      <c r="E17616" t="s">
        <v>30</v>
      </c>
      <c r="F17616" t="s">
        <v>99531</v>
      </c>
      <c r="G17616">
        <v>811041137</v>
      </c>
      <c r="H17616" t="s">
        <v>32</v>
      </c>
      <c r="I17616" t="s">
        <v>33</v>
      </c>
      <c r="J17616" t="s">
        <v>99532</v>
      </c>
      <c r="K17616" t="s">
        <v>35</v>
      </c>
      <c r="L17616" t="s">
        <v>36</v>
      </c>
      <c r="M17616" t="s">
        <v>309</v>
      </c>
      <c r="N17616" t="s">
        <v>16447</v>
      </c>
      <c r="Q17616">
        <v>1</v>
      </c>
      <c r="R17616" s="1">
        <v>45116.358344907407</v>
      </c>
      <c r="T17616" t="s">
        <v>50356</v>
      </c>
      <c r="U17616" t="s">
        <v>99533</v>
      </c>
      <c r="V17616" t="s">
        <v>122890</v>
      </c>
      <c r="W17616" t="s">
        <v>99534</v>
      </c>
      <c r="Y17616" t="s">
        <v>42</v>
      </c>
      <c r="AA17616" t="s">
        <v>99535</v>
      </c>
      <c r="AB17616">
        <v>399089212</v>
      </c>
      <c r="AC17616" t="s">
        <v>99536</v>
      </c>
    </row>
    <row r="17617" spans="1:29" x14ac:dyDescent="0.25">
      <c r="A17617">
        <v>34</v>
      </c>
      <c r="B17617" s="1">
        <v>45115.545243055552</v>
      </c>
      <c r="C17617" t="s">
        <v>435</v>
      </c>
      <c r="D17617" t="s">
        <v>820</v>
      </c>
      <c r="E17617" t="s">
        <v>830</v>
      </c>
      <c r="F17617" t="s">
        <v>99537</v>
      </c>
      <c r="G17617">
        <v>811037376</v>
      </c>
      <c r="H17617" t="s">
        <v>32</v>
      </c>
      <c r="I17617" t="s">
        <v>33</v>
      </c>
      <c r="J17617" t="s">
        <v>99538</v>
      </c>
      <c r="K17617" t="s">
        <v>49</v>
      </c>
      <c r="L17617" t="s">
        <v>449</v>
      </c>
      <c r="M17617" t="s">
        <v>450</v>
      </c>
      <c r="N17617" t="s">
        <v>5434</v>
      </c>
      <c r="Q17617">
        <v>1</v>
      </c>
      <c r="R17617" s="1">
        <v>45116.498472222222</v>
      </c>
      <c r="T17617" t="s">
        <v>50500</v>
      </c>
      <c r="U17617" t="s">
        <v>99539</v>
      </c>
      <c r="V17617" t="s">
        <v>122891</v>
      </c>
      <c r="W17617" t="s">
        <v>99540</v>
      </c>
      <c r="Y17617" t="s">
        <v>42</v>
      </c>
      <c r="AA17617" t="s">
        <v>25419</v>
      </c>
      <c r="AB17617">
        <v>855616858</v>
      </c>
      <c r="AC17617" t="s">
        <v>99541</v>
      </c>
    </row>
    <row r="17618" spans="1:29" x14ac:dyDescent="0.25">
      <c r="A17618">
        <v>35</v>
      </c>
      <c r="B17618" s="1">
        <v>45115.545127314814</v>
      </c>
      <c r="C17618" t="s">
        <v>28</v>
      </c>
      <c r="D17618" t="s">
        <v>29</v>
      </c>
      <c r="E17618" t="s">
        <v>30</v>
      </c>
      <c r="F17618" t="s">
        <v>99542</v>
      </c>
      <c r="G17618">
        <v>811041189</v>
      </c>
      <c r="H17618" t="s">
        <v>32</v>
      </c>
      <c r="I17618" t="s">
        <v>33</v>
      </c>
      <c r="J17618" t="s">
        <v>99543</v>
      </c>
      <c r="K17618" t="s">
        <v>49</v>
      </c>
      <c r="L17618" t="s">
        <v>36</v>
      </c>
      <c r="M17618" t="s">
        <v>211</v>
      </c>
      <c r="N17618" t="s">
        <v>23854</v>
      </c>
      <c r="Q17618">
        <v>1</v>
      </c>
      <c r="R17618" s="1">
        <v>45116.386944444443</v>
      </c>
      <c r="T17618" t="s">
        <v>50545</v>
      </c>
      <c r="U17618" t="s">
        <v>99544</v>
      </c>
      <c r="V17618" t="s">
        <v>122892</v>
      </c>
      <c r="W17618" t="s">
        <v>99545</v>
      </c>
      <c r="Y17618" t="s">
        <v>42</v>
      </c>
      <c r="AA17618" t="s">
        <v>99546</v>
      </c>
      <c r="AB17618">
        <v>766666906</v>
      </c>
      <c r="AC17618" t="s">
        <v>99547</v>
      </c>
    </row>
    <row r="17619" spans="1:29" x14ac:dyDescent="0.25">
      <c r="A17619">
        <v>36</v>
      </c>
      <c r="B17619" s="1">
        <v>45115.545127314814</v>
      </c>
      <c r="C17619" t="s">
        <v>28</v>
      </c>
      <c r="D17619" t="s">
        <v>29</v>
      </c>
      <c r="E17619" t="s">
        <v>30</v>
      </c>
      <c r="F17619" t="s">
        <v>99548</v>
      </c>
      <c r="G17619">
        <v>811041156</v>
      </c>
      <c r="H17619" t="s">
        <v>32</v>
      </c>
      <c r="I17619" t="s">
        <v>33</v>
      </c>
      <c r="J17619" t="s">
        <v>99549</v>
      </c>
      <c r="K17619" t="s">
        <v>49</v>
      </c>
      <c r="L17619" t="s">
        <v>36</v>
      </c>
      <c r="M17619" t="s">
        <v>126</v>
      </c>
      <c r="N17619" t="s">
        <v>1741</v>
      </c>
      <c r="Q17619">
        <v>1</v>
      </c>
      <c r="R17619" s="1">
        <v>45116.352129629631</v>
      </c>
      <c r="T17619" t="s">
        <v>50545</v>
      </c>
      <c r="U17619" t="s">
        <v>99550</v>
      </c>
      <c r="V17619" t="s">
        <v>122893</v>
      </c>
      <c r="W17619" t="s">
        <v>99551</v>
      </c>
      <c r="Y17619" t="s">
        <v>42</v>
      </c>
      <c r="AA17619" t="s">
        <v>99552</v>
      </c>
      <c r="AB17619">
        <v>982078558</v>
      </c>
      <c r="AC17619" t="s">
        <v>99553</v>
      </c>
    </row>
    <row r="17620" spans="1:29" x14ac:dyDescent="0.25">
      <c r="A17620">
        <v>37</v>
      </c>
      <c r="B17620" s="1">
        <v>45115.545127314814</v>
      </c>
      <c r="C17620" t="s">
        <v>28</v>
      </c>
      <c r="D17620" t="s">
        <v>29</v>
      </c>
      <c r="E17620" t="s">
        <v>30</v>
      </c>
      <c r="F17620" t="s">
        <v>99554</v>
      </c>
      <c r="G17620">
        <v>811041153</v>
      </c>
      <c r="H17620" t="s">
        <v>32</v>
      </c>
      <c r="I17620" t="s">
        <v>33</v>
      </c>
      <c r="J17620" t="s">
        <v>99555</v>
      </c>
      <c r="K17620" t="s">
        <v>35</v>
      </c>
      <c r="L17620" t="s">
        <v>36</v>
      </c>
      <c r="M17620" t="s">
        <v>94</v>
      </c>
      <c r="N17620" t="s">
        <v>21557</v>
      </c>
      <c r="Q17620">
        <v>1</v>
      </c>
      <c r="R17620" s="1">
        <v>45116.396226851852</v>
      </c>
      <c r="T17620" t="s">
        <v>50545</v>
      </c>
      <c r="U17620" t="s">
        <v>99556</v>
      </c>
      <c r="V17620" t="s">
        <v>122894</v>
      </c>
      <c r="W17620" t="s">
        <v>99557</v>
      </c>
      <c r="Y17620" t="s">
        <v>42</v>
      </c>
      <c r="AA17620" t="s">
        <v>39227</v>
      </c>
      <c r="AB17620">
        <v>912111493</v>
      </c>
      <c r="AC17620" t="s">
        <v>99558</v>
      </c>
    </row>
    <row r="17621" spans="1:29" x14ac:dyDescent="0.25">
      <c r="A17621">
        <v>38</v>
      </c>
      <c r="B17621" s="1">
        <v>45115.545127314814</v>
      </c>
      <c r="C17621" t="s">
        <v>28</v>
      </c>
      <c r="D17621" t="s">
        <v>29</v>
      </c>
      <c r="E17621" t="s">
        <v>30</v>
      </c>
      <c r="F17621" t="s">
        <v>99559</v>
      </c>
      <c r="G17621">
        <v>811041139</v>
      </c>
      <c r="H17621" t="s">
        <v>32</v>
      </c>
      <c r="I17621" t="s">
        <v>33</v>
      </c>
      <c r="J17621" t="s">
        <v>99560</v>
      </c>
      <c r="K17621" t="s">
        <v>35</v>
      </c>
      <c r="L17621" t="s">
        <v>36</v>
      </c>
      <c r="M17621" t="s">
        <v>223</v>
      </c>
      <c r="N17621" t="s">
        <v>916</v>
      </c>
      <c r="Q17621">
        <v>1</v>
      </c>
      <c r="R17621" s="1">
        <v>45116.329050925924</v>
      </c>
      <c r="T17621" t="s">
        <v>50545</v>
      </c>
      <c r="U17621" t="s">
        <v>99561</v>
      </c>
      <c r="V17621" t="s">
        <v>122895</v>
      </c>
      <c r="W17621" t="s">
        <v>99562</v>
      </c>
      <c r="Y17621" t="s">
        <v>42</v>
      </c>
      <c r="AA17621" t="s">
        <v>12972</v>
      </c>
      <c r="AB17621">
        <v>374088221</v>
      </c>
      <c r="AC17621" t="s">
        <v>99563</v>
      </c>
    </row>
    <row r="17622" spans="1:29" x14ac:dyDescent="0.25">
      <c r="A17622">
        <v>39</v>
      </c>
      <c r="B17622" s="1">
        <v>45115.509930555556</v>
      </c>
      <c r="C17622" t="s">
        <v>28</v>
      </c>
      <c r="D17622" t="s">
        <v>32582</v>
      </c>
      <c r="E17622" t="s">
        <v>32583</v>
      </c>
      <c r="F17622" t="s">
        <v>99564</v>
      </c>
      <c r="G17622">
        <v>811040941</v>
      </c>
      <c r="H17622" t="s">
        <v>32</v>
      </c>
      <c r="I17622" t="s">
        <v>33</v>
      </c>
      <c r="J17622" t="s">
        <v>99565</v>
      </c>
      <c r="K17622" t="s">
        <v>49</v>
      </c>
      <c r="L17622" t="s">
        <v>36</v>
      </c>
      <c r="M17622" t="s">
        <v>267</v>
      </c>
      <c r="N17622" t="s">
        <v>2796</v>
      </c>
      <c r="Q17622">
        <v>1</v>
      </c>
      <c r="R17622" s="1">
        <v>45116.647129629629</v>
      </c>
      <c r="T17622" t="s">
        <v>99566</v>
      </c>
      <c r="U17622" t="s">
        <v>99567</v>
      </c>
      <c r="V17622" t="s">
        <v>122896</v>
      </c>
      <c r="Y17622" t="s">
        <v>215</v>
      </c>
      <c r="AA17622" t="s">
        <v>40065</v>
      </c>
      <c r="AB17622">
        <v>916119979</v>
      </c>
      <c r="AC17622" t="s">
        <v>99568</v>
      </c>
    </row>
    <row r="17623" spans="1:29" x14ac:dyDescent="0.25">
      <c r="A17623">
        <v>40</v>
      </c>
      <c r="B17623" s="1">
        <v>45115.503425925926</v>
      </c>
      <c r="C17623" t="s">
        <v>28</v>
      </c>
      <c r="D17623" t="s">
        <v>32582</v>
      </c>
      <c r="E17623" t="s">
        <v>32583</v>
      </c>
      <c r="F17623" t="s">
        <v>99569</v>
      </c>
      <c r="G17623">
        <v>811040918</v>
      </c>
      <c r="H17623" t="s">
        <v>32</v>
      </c>
      <c r="I17623" t="s">
        <v>33</v>
      </c>
      <c r="J17623" t="s">
        <v>99570</v>
      </c>
      <c r="K17623" t="s">
        <v>35</v>
      </c>
      <c r="L17623" t="s">
        <v>36</v>
      </c>
      <c r="M17623" t="s">
        <v>374</v>
      </c>
      <c r="N17623" t="s">
        <v>8163</v>
      </c>
      <c r="Q17623">
        <v>1</v>
      </c>
      <c r="R17623" s="1">
        <v>45116.346631944441</v>
      </c>
      <c r="T17623" t="s">
        <v>99571</v>
      </c>
      <c r="U17623" t="s">
        <v>99572</v>
      </c>
      <c r="V17623" t="s">
        <v>122897</v>
      </c>
      <c r="Y17623" t="s">
        <v>215</v>
      </c>
      <c r="AA17623" t="s">
        <v>36322</v>
      </c>
      <c r="AB17623">
        <v>902181016</v>
      </c>
      <c r="AC17623" t="s">
        <v>99573</v>
      </c>
    </row>
    <row r="17624" spans="1:29" x14ac:dyDescent="0.25">
      <c r="A17624">
        <v>41</v>
      </c>
      <c r="B17624" s="1">
        <v>45115.464849537035</v>
      </c>
      <c r="C17624" t="s">
        <v>435</v>
      </c>
      <c r="D17624" t="s">
        <v>436</v>
      </c>
      <c r="E17624" t="s">
        <v>753</v>
      </c>
      <c r="F17624" t="s">
        <v>99574</v>
      </c>
      <c r="G17624">
        <v>811039188</v>
      </c>
      <c r="H17624" t="s">
        <v>32</v>
      </c>
      <c r="I17624" t="s">
        <v>33</v>
      </c>
      <c r="J17624" t="s">
        <v>99575</v>
      </c>
      <c r="K17624" t="s">
        <v>35</v>
      </c>
      <c r="L17624" t="s">
        <v>773</v>
      </c>
      <c r="M17624" t="s">
        <v>774</v>
      </c>
      <c r="N17624" t="s">
        <v>1675</v>
      </c>
      <c r="Q17624">
        <v>1</v>
      </c>
      <c r="R17624" s="1">
        <v>45116.376481481479</v>
      </c>
      <c r="T17624" t="s">
        <v>50786</v>
      </c>
      <c r="U17624" t="s">
        <v>99576</v>
      </c>
      <c r="V17624" t="s">
        <v>122898</v>
      </c>
      <c r="W17624" t="s">
        <v>99577</v>
      </c>
      <c r="Y17624" t="s">
        <v>42</v>
      </c>
      <c r="AA17624" t="s">
        <v>99578</v>
      </c>
      <c r="AB17624">
        <v>397758402</v>
      </c>
      <c r="AC17624" t="s">
        <v>99579</v>
      </c>
    </row>
    <row r="17625" spans="1:29" x14ac:dyDescent="0.25">
      <c r="A17625">
        <v>42</v>
      </c>
      <c r="B17625" s="1">
        <v>45115.453472222223</v>
      </c>
      <c r="C17625" t="s">
        <v>28</v>
      </c>
      <c r="D17625" t="s">
        <v>45</v>
      </c>
      <c r="E17625" t="s">
        <v>7732</v>
      </c>
      <c r="F17625" t="s">
        <v>99580</v>
      </c>
      <c r="G17625">
        <v>811038992</v>
      </c>
      <c r="H17625" t="s">
        <v>32</v>
      </c>
      <c r="I17625" t="s">
        <v>33</v>
      </c>
      <c r="J17625" t="s">
        <v>99581</v>
      </c>
      <c r="K17625" t="s">
        <v>49</v>
      </c>
      <c r="L17625" t="s">
        <v>36</v>
      </c>
      <c r="M17625" t="s">
        <v>76</v>
      </c>
      <c r="N17625" t="s">
        <v>4543</v>
      </c>
      <c r="Q17625">
        <v>1</v>
      </c>
      <c r="R17625" s="1">
        <v>45116.324918981481</v>
      </c>
      <c r="T17625" t="s">
        <v>50871</v>
      </c>
      <c r="U17625" t="s">
        <v>99582</v>
      </c>
      <c r="V17625" t="s">
        <v>122899</v>
      </c>
      <c r="Y17625" t="s">
        <v>42</v>
      </c>
      <c r="AA17625" t="s">
        <v>99583</v>
      </c>
      <c r="AB17625">
        <v>973511309</v>
      </c>
      <c r="AC17625" t="s">
        <v>99584</v>
      </c>
    </row>
    <row r="17626" spans="1:29" x14ac:dyDescent="0.25">
      <c r="A17626">
        <v>43</v>
      </c>
      <c r="B17626" s="1">
        <v>45115.453472222223</v>
      </c>
      <c r="C17626" t="s">
        <v>28</v>
      </c>
      <c r="D17626" t="s">
        <v>45</v>
      </c>
      <c r="E17626" t="s">
        <v>7732</v>
      </c>
      <c r="F17626" t="s">
        <v>99585</v>
      </c>
      <c r="G17626">
        <v>811038885</v>
      </c>
      <c r="H17626" t="s">
        <v>32</v>
      </c>
      <c r="I17626" t="s">
        <v>33</v>
      </c>
      <c r="J17626" t="s">
        <v>99586</v>
      </c>
      <c r="K17626" t="s">
        <v>49</v>
      </c>
      <c r="L17626" t="s">
        <v>36</v>
      </c>
      <c r="M17626" t="s">
        <v>135</v>
      </c>
      <c r="N17626" t="s">
        <v>99587</v>
      </c>
      <c r="Q17626">
        <v>1</v>
      </c>
      <c r="R17626" s="1">
        <v>45116.353275462963</v>
      </c>
      <c r="T17626" t="s">
        <v>50871</v>
      </c>
      <c r="U17626" t="s">
        <v>99588</v>
      </c>
      <c r="V17626" t="s">
        <v>122900</v>
      </c>
      <c r="Y17626" t="s">
        <v>42</v>
      </c>
      <c r="AA17626" t="s">
        <v>99589</v>
      </c>
      <c r="AB17626">
        <v>981812092</v>
      </c>
      <c r="AC17626" t="s">
        <v>99590</v>
      </c>
    </row>
    <row r="17627" spans="1:29" x14ac:dyDescent="0.25">
      <c r="A17627">
        <v>44</v>
      </c>
      <c r="B17627" s="1">
        <v>45115.436145833337</v>
      </c>
      <c r="C17627" t="s">
        <v>435</v>
      </c>
      <c r="D17627" t="s">
        <v>1197</v>
      </c>
      <c r="E17627" t="s">
        <v>1198</v>
      </c>
      <c r="F17627" t="s">
        <v>99591</v>
      </c>
      <c r="G17627">
        <v>811030711</v>
      </c>
      <c r="H17627" t="s">
        <v>32</v>
      </c>
      <c r="I17627" t="s">
        <v>33</v>
      </c>
      <c r="J17627" t="s">
        <v>99592</v>
      </c>
      <c r="K17627" t="s">
        <v>35</v>
      </c>
      <c r="L17627" t="s">
        <v>440</v>
      </c>
      <c r="M17627" t="s">
        <v>441</v>
      </c>
      <c r="N17627" t="s">
        <v>442</v>
      </c>
      <c r="Q17627">
        <v>1</v>
      </c>
      <c r="R17627" s="1">
        <v>45116.315370370372</v>
      </c>
      <c r="T17627" t="s">
        <v>50890</v>
      </c>
      <c r="U17627" t="s">
        <v>99593</v>
      </c>
      <c r="V17627" t="s">
        <v>122901</v>
      </c>
      <c r="W17627" t="s">
        <v>99594</v>
      </c>
      <c r="Y17627" t="s">
        <v>42</v>
      </c>
      <c r="AA17627" t="s">
        <v>99595</v>
      </c>
      <c r="AB17627">
        <v>988724422</v>
      </c>
      <c r="AC17627" t="s">
        <v>99596</v>
      </c>
    </row>
    <row r="17628" spans="1:29" x14ac:dyDescent="0.25">
      <c r="A17628">
        <v>45</v>
      </c>
      <c r="B17628" s="1">
        <v>45115.429120370369</v>
      </c>
      <c r="C17628" t="s">
        <v>28</v>
      </c>
      <c r="D17628" t="s">
        <v>45</v>
      </c>
      <c r="E17628" t="s">
        <v>19436</v>
      </c>
      <c r="F17628" t="s">
        <v>99597</v>
      </c>
      <c r="G17628">
        <v>811037752</v>
      </c>
      <c r="H17628" t="s">
        <v>49092</v>
      </c>
      <c r="I17628" t="s">
        <v>33</v>
      </c>
      <c r="J17628" t="s">
        <v>99598</v>
      </c>
      <c r="K17628" t="s">
        <v>49</v>
      </c>
      <c r="L17628" t="s">
        <v>36</v>
      </c>
      <c r="M17628" t="s">
        <v>223</v>
      </c>
      <c r="N17628" t="s">
        <v>19439</v>
      </c>
      <c r="Q17628">
        <v>1</v>
      </c>
      <c r="R17628" s="1">
        <v>45116.35601851852</v>
      </c>
      <c r="T17628" t="s">
        <v>99599</v>
      </c>
      <c r="U17628" t="s">
        <v>99600</v>
      </c>
      <c r="V17628" t="s">
        <v>122902</v>
      </c>
      <c r="Y17628" t="s">
        <v>42</v>
      </c>
      <c r="AA17628" t="s">
        <v>19442</v>
      </c>
      <c r="AB17628">
        <v>982418545</v>
      </c>
      <c r="AC17628" t="s">
        <v>19443</v>
      </c>
    </row>
    <row r="17629" spans="1:29" x14ac:dyDescent="0.25">
      <c r="A17629">
        <v>46</v>
      </c>
      <c r="B17629" s="1">
        <v>45115.405613425923</v>
      </c>
      <c r="C17629" t="s">
        <v>435</v>
      </c>
      <c r="D17629" t="s">
        <v>820</v>
      </c>
      <c r="E17629" t="s">
        <v>47478</v>
      </c>
      <c r="F17629" t="s">
        <v>99601</v>
      </c>
      <c r="G17629">
        <v>811032368</v>
      </c>
      <c r="H17629" t="s">
        <v>32</v>
      </c>
      <c r="I17629" t="s">
        <v>33</v>
      </c>
      <c r="J17629" t="s">
        <v>99602</v>
      </c>
      <c r="K17629" t="s">
        <v>35</v>
      </c>
      <c r="L17629" t="s">
        <v>449</v>
      </c>
      <c r="M17629" t="s">
        <v>2423</v>
      </c>
      <c r="N17629" t="s">
        <v>28896</v>
      </c>
      <c r="Q17629">
        <v>1</v>
      </c>
      <c r="R17629" s="1">
        <v>45116.365405092591</v>
      </c>
      <c r="T17629" t="s">
        <v>50964</v>
      </c>
      <c r="U17629" t="s">
        <v>99603</v>
      </c>
      <c r="V17629" t="s">
        <v>122903</v>
      </c>
      <c r="Y17629" t="s">
        <v>42</v>
      </c>
      <c r="AA17629" t="s">
        <v>99604</v>
      </c>
      <c r="AB17629">
        <v>905430933</v>
      </c>
      <c r="AC17629" t="s">
        <v>99605</v>
      </c>
    </row>
    <row r="17630" spans="1:29" x14ac:dyDescent="0.25">
      <c r="A17630">
        <v>47</v>
      </c>
      <c r="B17630" s="1">
        <v>45115.38721064815</v>
      </c>
      <c r="C17630" t="s">
        <v>112</v>
      </c>
      <c r="D17630" t="s">
        <v>113</v>
      </c>
      <c r="E17630" t="s">
        <v>51094</v>
      </c>
      <c r="F17630" t="s">
        <v>99606</v>
      </c>
      <c r="G17630">
        <v>811035418</v>
      </c>
      <c r="H17630" t="s">
        <v>32</v>
      </c>
      <c r="I17630" t="s">
        <v>33</v>
      </c>
      <c r="J17630" t="s">
        <v>99607</v>
      </c>
      <c r="K17630" t="s">
        <v>35</v>
      </c>
      <c r="L17630" t="s">
        <v>117</v>
      </c>
      <c r="M17630" t="s">
        <v>232</v>
      </c>
      <c r="N17630" t="s">
        <v>1627</v>
      </c>
      <c r="Q17630">
        <v>1</v>
      </c>
      <c r="R17630" s="1">
        <v>45116.361157407409</v>
      </c>
      <c r="T17630" t="s">
        <v>99608</v>
      </c>
      <c r="U17630" t="s">
        <v>99609</v>
      </c>
      <c r="V17630" t="s">
        <v>122904</v>
      </c>
      <c r="Y17630" t="s">
        <v>42</v>
      </c>
      <c r="AA17630" t="s">
        <v>10909</v>
      </c>
      <c r="AB17630">
        <v>902323695</v>
      </c>
      <c r="AC17630" t="s">
        <v>99610</v>
      </c>
    </row>
    <row r="17631" spans="1:29" x14ac:dyDescent="0.25">
      <c r="A17631">
        <v>48</v>
      </c>
      <c r="B17631" s="1">
        <v>45115.344513888886</v>
      </c>
      <c r="C17631" t="s">
        <v>435</v>
      </c>
      <c r="D17631" t="s">
        <v>24817</v>
      </c>
      <c r="E17631" t="s">
        <v>24818</v>
      </c>
      <c r="F17631" t="s">
        <v>99611</v>
      </c>
      <c r="G17631">
        <v>811031288</v>
      </c>
      <c r="H17631" t="s">
        <v>32</v>
      </c>
      <c r="I17631" t="s">
        <v>33</v>
      </c>
      <c r="J17631" t="s">
        <v>99612</v>
      </c>
      <c r="K17631" t="s">
        <v>35</v>
      </c>
      <c r="L17631" t="s">
        <v>105</v>
      </c>
      <c r="M17631" t="s">
        <v>4971</v>
      </c>
      <c r="N17631" t="s">
        <v>5210</v>
      </c>
      <c r="Q17631">
        <v>1</v>
      </c>
      <c r="R17631" s="1">
        <v>45116.367800925924</v>
      </c>
      <c r="T17631" t="s">
        <v>51120</v>
      </c>
      <c r="U17631" t="s">
        <v>99613</v>
      </c>
      <c r="V17631" t="s">
        <v>122905</v>
      </c>
      <c r="Y17631" t="s">
        <v>215</v>
      </c>
      <c r="AA17631" t="s">
        <v>61203</v>
      </c>
      <c r="AB17631">
        <v>908430656</v>
      </c>
      <c r="AC17631" t="s">
        <v>61204</v>
      </c>
    </row>
    <row r="17632" spans="1:29" x14ac:dyDescent="0.25">
      <c r="A17632">
        <v>49</v>
      </c>
      <c r="B17632" s="1">
        <v>45114.794270833336</v>
      </c>
      <c r="C17632" t="s">
        <v>28</v>
      </c>
      <c r="D17632" t="s">
        <v>263</v>
      </c>
      <c r="E17632" t="s">
        <v>3369</v>
      </c>
      <c r="F17632" t="s">
        <v>99614</v>
      </c>
      <c r="G17632">
        <v>811035823</v>
      </c>
      <c r="H17632" t="s">
        <v>32</v>
      </c>
      <c r="I17632" t="s">
        <v>33</v>
      </c>
      <c r="J17632" t="s">
        <v>99615</v>
      </c>
      <c r="K17632" t="s">
        <v>35</v>
      </c>
      <c r="L17632" t="s">
        <v>624</v>
      </c>
      <c r="M17632" t="s">
        <v>1728</v>
      </c>
      <c r="N17632" t="s">
        <v>2127</v>
      </c>
      <c r="Q17632">
        <v>1</v>
      </c>
      <c r="R17632" s="1">
        <v>45115.384201388886</v>
      </c>
      <c r="T17632" t="s">
        <v>99616</v>
      </c>
      <c r="U17632" t="s">
        <v>99617</v>
      </c>
      <c r="V17632" t="s">
        <v>122906</v>
      </c>
      <c r="Y17632" t="s">
        <v>42</v>
      </c>
      <c r="AA17632" t="s">
        <v>32797</v>
      </c>
      <c r="AB17632">
        <v>944583858</v>
      </c>
      <c r="AC17632" t="s">
        <v>99618</v>
      </c>
    </row>
    <row r="17633" spans="1:29" x14ac:dyDescent="0.25">
      <c r="A17633">
        <v>50</v>
      </c>
      <c r="B17633" s="1">
        <v>45114.793067129627</v>
      </c>
      <c r="C17633" t="s">
        <v>435</v>
      </c>
      <c r="D17633" t="s">
        <v>820</v>
      </c>
      <c r="E17633" t="s">
        <v>3403</v>
      </c>
      <c r="F17633" t="s">
        <v>99619</v>
      </c>
      <c r="G17633">
        <v>811035667</v>
      </c>
      <c r="H17633" t="s">
        <v>32</v>
      </c>
      <c r="I17633" t="s">
        <v>33</v>
      </c>
      <c r="J17633" t="s">
        <v>99620</v>
      </c>
      <c r="K17633" t="s">
        <v>35</v>
      </c>
      <c r="L17633" t="s">
        <v>458</v>
      </c>
      <c r="M17633" t="s">
        <v>584</v>
      </c>
      <c r="N17633" t="s">
        <v>585</v>
      </c>
      <c r="Q17633">
        <v>1</v>
      </c>
      <c r="R17633" s="1">
        <v>45116.327384259261</v>
      </c>
      <c r="T17633" t="s">
        <v>51215</v>
      </c>
      <c r="U17633" t="s">
        <v>99621</v>
      </c>
      <c r="V17633" t="s">
        <v>122907</v>
      </c>
      <c r="W17633">
        <v>7</v>
      </c>
      <c r="Y17633" t="s">
        <v>42</v>
      </c>
      <c r="AA17633" t="s">
        <v>99622</v>
      </c>
      <c r="AB17633">
        <v>937961699</v>
      </c>
      <c r="AC17633" t="s">
        <v>99623</v>
      </c>
    </row>
    <row r="17634" spans="1:29" x14ac:dyDescent="0.25">
      <c r="A17634">
        <v>51</v>
      </c>
      <c r="B17634" s="1">
        <v>45114.791238425925</v>
      </c>
      <c r="C17634" t="s">
        <v>28</v>
      </c>
      <c r="D17634" t="s">
        <v>263</v>
      </c>
      <c r="E17634" t="s">
        <v>3369</v>
      </c>
      <c r="F17634" t="s">
        <v>99624</v>
      </c>
      <c r="G17634">
        <v>811035792</v>
      </c>
      <c r="H17634" t="s">
        <v>32</v>
      </c>
      <c r="I17634" t="s">
        <v>33</v>
      </c>
      <c r="J17634" t="s">
        <v>99625</v>
      </c>
      <c r="K17634" t="s">
        <v>49</v>
      </c>
      <c r="L17634" t="s">
        <v>340</v>
      </c>
      <c r="M17634" t="s">
        <v>3972</v>
      </c>
      <c r="N17634" t="s">
        <v>965</v>
      </c>
      <c r="Q17634">
        <v>2</v>
      </c>
      <c r="R17634" s="1">
        <v>45115.373194444444</v>
      </c>
      <c r="T17634" t="s">
        <v>51248</v>
      </c>
      <c r="U17634" t="s">
        <v>99626</v>
      </c>
      <c r="V17634" t="s">
        <v>122908</v>
      </c>
      <c r="Y17634" t="s">
        <v>42</v>
      </c>
      <c r="AA17634" t="s">
        <v>99627</v>
      </c>
      <c r="AB17634">
        <v>985744530</v>
      </c>
      <c r="AC17634" t="s">
        <v>99628</v>
      </c>
    </row>
    <row r="17635" spans="1:29" x14ac:dyDescent="0.25">
      <c r="A17635">
        <v>52</v>
      </c>
      <c r="B17635" s="1">
        <v>45114.791238425925</v>
      </c>
      <c r="C17635" t="s">
        <v>28</v>
      </c>
      <c r="D17635" t="s">
        <v>263</v>
      </c>
      <c r="E17635" t="s">
        <v>3369</v>
      </c>
      <c r="F17635" t="s">
        <v>99629</v>
      </c>
      <c r="G17635">
        <v>811035695</v>
      </c>
      <c r="H17635" t="s">
        <v>32</v>
      </c>
      <c r="I17635" t="s">
        <v>33</v>
      </c>
      <c r="J17635" t="s">
        <v>99630</v>
      </c>
      <c r="K17635" t="s">
        <v>35</v>
      </c>
      <c r="L17635" t="s">
        <v>633</v>
      </c>
      <c r="M17635" t="s">
        <v>46925</v>
      </c>
      <c r="N17635" t="s">
        <v>99631</v>
      </c>
      <c r="Q17635">
        <v>1</v>
      </c>
      <c r="R17635" s="1">
        <v>45115.522407407407</v>
      </c>
      <c r="T17635" t="s">
        <v>51248</v>
      </c>
      <c r="U17635" t="s">
        <v>99632</v>
      </c>
      <c r="V17635" t="s">
        <v>122909</v>
      </c>
      <c r="Y17635" t="s">
        <v>42</v>
      </c>
      <c r="AA17635" t="s">
        <v>3384</v>
      </c>
      <c r="AB17635">
        <v>387567886</v>
      </c>
      <c r="AC17635" t="s">
        <v>99633</v>
      </c>
    </row>
    <row r="17636" spans="1:29" x14ac:dyDescent="0.25">
      <c r="A17636">
        <v>53</v>
      </c>
      <c r="B17636" s="1">
        <v>45114.791238425925</v>
      </c>
      <c r="C17636" t="s">
        <v>28</v>
      </c>
      <c r="D17636" t="s">
        <v>263</v>
      </c>
      <c r="E17636" t="s">
        <v>3369</v>
      </c>
      <c r="F17636" t="s">
        <v>99634</v>
      </c>
      <c r="G17636">
        <v>811035808</v>
      </c>
      <c r="H17636" t="s">
        <v>32</v>
      </c>
      <c r="I17636" t="s">
        <v>33</v>
      </c>
      <c r="J17636" t="s">
        <v>99635</v>
      </c>
      <c r="K17636" t="s">
        <v>35</v>
      </c>
      <c r="L17636" t="s">
        <v>36</v>
      </c>
      <c r="M17636" t="s">
        <v>126</v>
      </c>
      <c r="N17636" t="s">
        <v>99636</v>
      </c>
      <c r="Q17636">
        <v>1</v>
      </c>
      <c r="R17636" s="1">
        <v>45115.341620370367</v>
      </c>
      <c r="T17636" t="s">
        <v>51248</v>
      </c>
      <c r="U17636" t="s">
        <v>99637</v>
      </c>
      <c r="V17636" t="s">
        <v>122910</v>
      </c>
      <c r="Y17636" t="s">
        <v>42</v>
      </c>
      <c r="AA17636" t="s">
        <v>19612</v>
      </c>
      <c r="AB17636">
        <v>985508206</v>
      </c>
      <c r="AC17636" t="s">
        <v>99638</v>
      </c>
    </row>
    <row r="17637" spans="1:29" x14ac:dyDescent="0.25">
      <c r="A17637">
        <v>54</v>
      </c>
      <c r="B17637" s="1">
        <v>45114.791238425925</v>
      </c>
      <c r="C17637" t="s">
        <v>28</v>
      </c>
      <c r="D17637" t="s">
        <v>263</v>
      </c>
      <c r="E17637" t="s">
        <v>3369</v>
      </c>
      <c r="F17637" t="s">
        <v>99639</v>
      </c>
      <c r="G17637">
        <v>811035628</v>
      </c>
      <c r="H17637" t="s">
        <v>32</v>
      </c>
      <c r="I17637" t="s">
        <v>33</v>
      </c>
      <c r="J17637" t="s">
        <v>99640</v>
      </c>
      <c r="K17637" t="s">
        <v>35</v>
      </c>
      <c r="L17637" t="s">
        <v>36</v>
      </c>
      <c r="M17637" t="s">
        <v>1876</v>
      </c>
      <c r="N17637" t="s">
        <v>85426</v>
      </c>
      <c r="Q17637">
        <v>1</v>
      </c>
      <c r="R17637" s="1">
        <v>45115.316331018519</v>
      </c>
      <c r="T17637" t="s">
        <v>51248</v>
      </c>
      <c r="U17637" t="s">
        <v>99641</v>
      </c>
      <c r="V17637" t="s">
        <v>122911</v>
      </c>
      <c r="Y17637" t="s">
        <v>42</v>
      </c>
      <c r="AA17637" t="s">
        <v>6013</v>
      </c>
      <c r="AB17637">
        <v>968136120</v>
      </c>
      <c r="AC17637" t="s">
        <v>99642</v>
      </c>
    </row>
    <row r="17638" spans="1:29" x14ac:dyDescent="0.25">
      <c r="A17638">
        <v>55</v>
      </c>
      <c r="B17638" s="1">
        <v>45114.791238425925</v>
      </c>
      <c r="C17638" t="s">
        <v>28</v>
      </c>
      <c r="D17638" t="s">
        <v>263</v>
      </c>
      <c r="E17638" t="s">
        <v>3369</v>
      </c>
      <c r="F17638" t="s">
        <v>99643</v>
      </c>
      <c r="G17638">
        <v>811035724</v>
      </c>
      <c r="H17638" t="s">
        <v>32</v>
      </c>
      <c r="I17638" t="s">
        <v>33</v>
      </c>
      <c r="J17638" t="s">
        <v>99644</v>
      </c>
      <c r="K17638" t="s">
        <v>49</v>
      </c>
      <c r="L17638" t="s">
        <v>737</v>
      </c>
      <c r="M17638" t="s">
        <v>738</v>
      </c>
      <c r="N17638" t="s">
        <v>59</v>
      </c>
      <c r="Q17638">
        <v>1</v>
      </c>
      <c r="R17638" s="1">
        <v>45115.369571759256</v>
      </c>
      <c r="T17638" t="s">
        <v>51248</v>
      </c>
      <c r="U17638" t="s">
        <v>99645</v>
      </c>
      <c r="V17638" t="s">
        <v>122912</v>
      </c>
      <c r="X17638" t="s">
        <v>1476</v>
      </c>
      <c r="Y17638" t="s">
        <v>42</v>
      </c>
      <c r="AA17638" t="s">
        <v>12213</v>
      </c>
      <c r="AB17638">
        <v>964941358</v>
      </c>
      <c r="AC17638" t="s">
        <v>48062</v>
      </c>
    </row>
    <row r="17639" spans="1:29" x14ac:dyDescent="0.25">
      <c r="A17639">
        <v>56</v>
      </c>
      <c r="B17639" s="1">
        <v>45114.791238425925</v>
      </c>
      <c r="C17639" t="s">
        <v>28</v>
      </c>
      <c r="D17639" t="s">
        <v>263</v>
      </c>
      <c r="E17639" t="s">
        <v>3369</v>
      </c>
      <c r="F17639" t="s">
        <v>99646</v>
      </c>
      <c r="G17639">
        <v>811035939</v>
      </c>
      <c r="H17639" t="s">
        <v>32</v>
      </c>
      <c r="I17639" t="s">
        <v>33</v>
      </c>
      <c r="J17639" t="s">
        <v>99647</v>
      </c>
      <c r="K17639" t="s">
        <v>49</v>
      </c>
      <c r="L17639" t="s">
        <v>1504</v>
      </c>
      <c r="M17639" t="s">
        <v>3988</v>
      </c>
      <c r="N17639" t="s">
        <v>91633</v>
      </c>
      <c r="Q17639">
        <v>1</v>
      </c>
      <c r="R17639" s="1">
        <v>45115.335266203707</v>
      </c>
      <c r="T17639" t="s">
        <v>51248</v>
      </c>
      <c r="U17639" t="s">
        <v>99648</v>
      </c>
      <c r="V17639" t="s">
        <v>122913</v>
      </c>
      <c r="Y17639" t="s">
        <v>42</v>
      </c>
      <c r="AA17639" t="s">
        <v>99649</v>
      </c>
      <c r="AB17639">
        <v>862101099</v>
      </c>
      <c r="AC17639" t="s">
        <v>99650</v>
      </c>
    </row>
    <row r="17640" spans="1:29" x14ac:dyDescent="0.25">
      <c r="A17640">
        <v>57</v>
      </c>
      <c r="B17640" s="1">
        <v>45114.789849537039</v>
      </c>
      <c r="C17640" t="s">
        <v>435</v>
      </c>
      <c r="D17640" t="s">
        <v>820</v>
      </c>
      <c r="E17640" t="s">
        <v>3403</v>
      </c>
      <c r="F17640" t="s">
        <v>99651</v>
      </c>
      <c r="G17640">
        <v>811035730</v>
      </c>
      <c r="H17640" t="s">
        <v>32</v>
      </c>
      <c r="I17640" t="s">
        <v>33</v>
      </c>
      <c r="J17640" t="s">
        <v>99652</v>
      </c>
      <c r="K17640" t="s">
        <v>35</v>
      </c>
      <c r="L17640" t="s">
        <v>773</v>
      </c>
      <c r="M17640" t="s">
        <v>7412</v>
      </c>
      <c r="N17640" t="s">
        <v>1006</v>
      </c>
      <c r="Q17640">
        <v>1</v>
      </c>
      <c r="R17640" s="1">
        <v>45116.335486111115</v>
      </c>
      <c r="T17640" t="s">
        <v>51265</v>
      </c>
      <c r="U17640" t="s">
        <v>99653</v>
      </c>
      <c r="V17640" t="s">
        <v>122914</v>
      </c>
      <c r="W17640">
        <v>19</v>
      </c>
      <c r="Y17640" t="s">
        <v>42</v>
      </c>
      <c r="AA17640" t="s">
        <v>2330</v>
      </c>
      <c r="AB17640">
        <v>944927192</v>
      </c>
      <c r="AC17640" t="s">
        <v>12701</v>
      </c>
    </row>
    <row r="17641" spans="1:29" x14ac:dyDescent="0.25">
      <c r="A17641">
        <v>58</v>
      </c>
      <c r="B17641" s="1">
        <v>45114.786400462966</v>
      </c>
      <c r="C17641" t="s">
        <v>435</v>
      </c>
      <c r="D17641" t="s">
        <v>820</v>
      </c>
      <c r="E17641" t="s">
        <v>3403</v>
      </c>
      <c r="F17641" t="s">
        <v>99654</v>
      </c>
      <c r="G17641">
        <v>811037350</v>
      </c>
      <c r="H17641" t="s">
        <v>32</v>
      </c>
      <c r="I17641" t="s">
        <v>33</v>
      </c>
      <c r="J17641" t="s">
        <v>99655</v>
      </c>
      <c r="K17641" t="s">
        <v>35</v>
      </c>
      <c r="L17641" t="s">
        <v>449</v>
      </c>
      <c r="M17641" t="s">
        <v>996</v>
      </c>
      <c r="N17641" t="s">
        <v>1006</v>
      </c>
      <c r="Q17641">
        <v>1</v>
      </c>
      <c r="R17641" s="1">
        <v>45116.399675925924</v>
      </c>
      <c r="T17641" t="s">
        <v>51300</v>
      </c>
      <c r="U17641" t="s">
        <v>99656</v>
      </c>
      <c r="V17641" t="s">
        <v>122915</v>
      </c>
      <c r="W17641">
        <v>287</v>
      </c>
      <c r="Y17641" t="s">
        <v>42</v>
      </c>
      <c r="AA17641" t="s">
        <v>3459</v>
      </c>
      <c r="AB17641">
        <v>909311367</v>
      </c>
      <c r="AC17641" t="s">
        <v>3460</v>
      </c>
    </row>
    <row r="17642" spans="1:29" x14ac:dyDescent="0.25">
      <c r="A17642">
        <v>59</v>
      </c>
      <c r="B17642" s="1">
        <v>45114.761261574073</v>
      </c>
      <c r="C17642" t="s">
        <v>28</v>
      </c>
      <c r="D17642" t="s">
        <v>263</v>
      </c>
      <c r="E17642" t="s">
        <v>1096</v>
      </c>
      <c r="F17642" t="s">
        <v>99657</v>
      </c>
      <c r="G17642">
        <v>811029351</v>
      </c>
      <c r="H17642" t="s">
        <v>32</v>
      </c>
      <c r="I17642" t="s">
        <v>33</v>
      </c>
      <c r="J17642" t="s">
        <v>99658</v>
      </c>
      <c r="K17642" t="s">
        <v>35</v>
      </c>
      <c r="L17642" t="s">
        <v>326</v>
      </c>
      <c r="M17642" t="s">
        <v>2074</v>
      </c>
      <c r="N17642" t="s">
        <v>85470</v>
      </c>
      <c r="Q17642">
        <v>1</v>
      </c>
      <c r="R17642" s="1">
        <v>45115.326909722222</v>
      </c>
      <c r="T17642" t="s">
        <v>51471</v>
      </c>
      <c r="U17642" t="s">
        <v>99659</v>
      </c>
      <c r="V17642" t="s">
        <v>122916</v>
      </c>
      <c r="Y17642" t="s">
        <v>42</v>
      </c>
      <c r="AA17642" t="s">
        <v>99660</v>
      </c>
      <c r="AB17642">
        <v>936873677</v>
      </c>
      <c r="AC17642" t="s">
        <v>99661</v>
      </c>
    </row>
    <row r="17643" spans="1:29" x14ac:dyDescent="0.25">
      <c r="A17643">
        <v>60</v>
      </c>
      <c r="B17643" s="1">
        <v>45114.761261574073</v>
      </c>
      <c r="C17643" t="s">
        <v>28</v>
      </c>
      <c r="D17643" t="s">
        <v>263</v>
      </c>
      <c r="E17643" t="s">
        <v>1096</v>
      </c>
      <c r="F17643" t="s">
        <v>99662</v>
      </c>
      <c r="G17643">
        <v>811033766</v>
      </c>
      <c r="H17643" t="s">
        <v>32</v>
      </c>
      <c r="I17643" t="s">
        <v>33</v>
      </c>
      <c r="J17643" t="s">
        <v>99663</v>
      </c>
      <c r="K17643" t="s">
        <v>49</v>
      </c>
      <c r="L17643" t="s">
        <v>557</v>
      </c>
      <c r="M17643" t="s">
        <v>3840</v>
      </c>
      <c r="N17643" t="s">
        <v>99664</v>
      </c>
      <c r="Q17643">
        <v>1</v>
      </c>
      <c r="R17643" s="1">
        <v>45115.321886574071</v>
      </c>
      <c r="T17643" t="s">
        <v>51471</v>
      </c>
      <c r="U17643" t="s">
        <v>99665</v>
      </c>
      <c r="V17643" t="s">
        <v>122917</v>
      </c>
      <c r="Y17643" t="s">
        <v>42</v>
      </c>
      <c r="AA17643" t="s">
        <v>51539</v>
      </c>
      <c r="AB17643">
        <v>838045333</v>
      </c>
      <c r="AC17643" t="s">
        <v>99666</v>
      </c>
    </row>
    <row r="17644" spans="1:29" x14ac:dyDescent="0.25">
      <c r="A17644">
        <v>61</v>
      </c>
      <c r="B17644" s="1">
        <v>45114.761261574073</v>
      </c>
      <c r="C17644" t="s">
        <v>28</v>
      </c>
      <c r="D17644" t="s">
        <v>263</v>
      </c>
      <c r="E17644" t="s">
        <v>1096</v>
      </c>
      <c r="F17644" t="s">
        <v>99667</v>
      </c>
      <c r="G17644">
        <v>811035062</v>
      </c>
      <c r="H17644" t="s">
        <v>32</v>
      </c>
      <c r="I17644" t="s">
        <v>33</v>
      </c>
      <c r="J17644" t="s">
        <v>99668</v>
      </c>
      <c r="K17644" t="s">
        <v>49</v>
      </c>
      <c r="L17644" t="s">
        <v>2020</v>
      </c>
      <c r="M17644" t="s">
        <v>4100</v>
      </c>
      <c r="N17644" t="s">
        <v>3578</v>
      </c>
      <c r="Q17644">
        <v>1</v>
      </c>
      <c r="R17644" s="1">
        <v>45115.378703703704</v>
      </c>
      <c r="T17644" t="s">
        <v>51471</v>
      </c>
      <c r="U17644" t="s">
        <v>99669</v>
      </c>
      <c r="V17644" t="s">
        <v>122918</v>
      </c>
      <c r="Y17644" t="s">
        <v>42</v>
      </c>
      <c r="AA17644" t="s">
        <v>99670</v>
      </c>
      <c r="AB17644">
        <v>983835870</v>
      </c>
      <c r="AC17644" t="s">
        <v>99671</v>
      </c>
    </row>
    <row r="17645" spans="1:29" x14ac:dyDescent="0.25">
      <c r="A17645">
        <v>62</v>
      </c>
      <c r="B17645" s="1">
        <v>45114.761261574073</v>
      </c>
      <c r="C17645" t="s">
        <v>28</v>
      </c>
      <c r="D17645" t="s">
        <v>263</v>
      </c>
      <c r="E17645" t="s">
        <v>1096</v>
      </c>
      <c r="F17645" t="s">
        <v>99672</v>
      </c>
      <c r="G17645">
        <v>811034777</v>
      </c>
      <c r="H17645" t="s">
        <v>32</v>
      </c>
      <c r="I17645" t="s">
        <v>33</v>
      </c>
      <c r="J17645" t="s">
        <v>99673</v>
      </c>
      <c r="K17645" t="s">
        <v>49</v>
      </c>
      <c r="L17645" t="s">
        <v>2020</v>
      </c>
      <c r="M17645" t="s">
        <v>2021</v>
      </c>
      <c r="N17645" t="s">
        <v>17576</v>
      </c>
      <c r="Q17645">
        <v>1</v>
      </c>
      <c r="R17645" s="1">
        <v>45115.358958333331</v>
      </c>
      <c r="T17645" t="s">
        <v>51471</v>
      </c>
      <c r="U17645" t="s">
        <v>99674</v>
      </c>
      <c r="V17645" t="s">
        <v>122919</v>
      </c>
      <c r="Y17645" t="s">
        <v>42</v>
      </c>
      <c r="AA17645" t="s">
        <v>58729</v>
      </c>
      <c r="AB17645">
        <v>988463802</v>
      </c>
      <c r="AC17645" t="s">
        <v>58730</v>
      </c>
    </row>
    <row r="17646" spans="1:29" x14ac:dyDescent="0.25">
      <c r="A17646">
        <v>63</v>
      </c>
      <c r="B17646" s="1">
        <v>45114.761261574073</v>
      </c>
      <c r="C17646" t="s">
        <v>28</v>
      </c>
      <c r="D17646" t="s">
        <v>263</v>
      </c>
      <c r="E17646" t="s">
        <v>1096</v>
      </c>
      <c r="F17646" t="s">
        <v>99675</v>
      </c>
      <c r="G17646">
        <v>811034717</v>
      </c>
      <c r="H17646" t="s">
        <v>32</v>
      </c>
      <c r="I17646" t="s">
        <v>33</v>
      </c>
      <c r="J17646" t="s">
        <v>99676</v>
      </c>
      <c r="K17646" t="s">
        <v>35</v>
      </c>
      <c r="L17646" t="s">
        <v>2020</v>
      </c>
      <c r="M17646" t="s">
        <v>3555</v>
      </c>
      <c r="N17646" t="s">
        <v>40760</v>
      </c>
      <c r="Q17646">
        <v>1</v>
      </c>
      <c r="R17646" s="1">
        <v>45115.357187499998</v>
      </c>
      <c r="T17646" t="s">
        <v>51471</v>
      </c>
      <c r="U17646" t="s">
        <v>99677</v>
      </c>
      <c r="V17646" t="s">
        <v>122920</v>
      </c>
      <c r="Y17646" t="s">
        <v>42</v>
      </c>
      <c r="AA17646" t="s">
        <v>99678</v>
      </c>
      <c r="AB17646">
        <v>358990954</v>
      </c>
      <c r="AC17646" t="s">
        <v>99679</v>
      </c>
    </row>
    <row r="17647" spans="1:29" x14ac:dyDescent="0.25">
      <c r="A17647">
        <v>64</v>
      </c>
      <c r="B17647" s="1">
        <v>45114.761261574073</v>
      </c>
      <c r="C17647" t="s">
        <v>28</v>
      </c>
      <c r="D17647" t="s">
        <v>263</v>
      </c>
      <c r="E17647" t="s">
        <v>1096</v>
      </c>
      <c r="F17647" t="s">
        <v>99680</v>
      </c>
      <c r="G17647">
        <v>811029292</v>
      </c>
      <c r="H17647" t="s">
        <v>32</v>
      </c>
      <c r="I17647" t="s">
        <v>33</v>
      </c>
      <c r="J17647" t="s">
        <v>99681</v>
      </c>
      <c r="K17647" t="s">
        <v>35</v>
      </c>
      <c r="L17647" t="s">
        <v>1121</v>
      </c>
      <c r="M17647" t="s">
        <v>1122</v>
      </c>
      <c r="N17647" t="s">
        <v>1123</v>
      </c>
      <c r="Q17647">
        <v>1</v>
      </c>
      <c r="R17647" s="1">
        <v>45115.409247685187</v>
      </c>
      <c r="T17647" t="s">
        <v>51471</v>
      </c>
      <c r="U17647" t="s">
        <v>99682</v>
      </c>
      <c r="V17647" t="s">
        <v>122921</v>
      </c>
      <c r="Y17647" t="s">
        <v>42</v>
      </c>
      <c r="AA17647" t="s">
        <v>1125</v>
      </c>
      <c r="AB17647">
        <v>967930072</v>
      </c>
      <c r="AC17647" t="s">
        <v>1126</v>
      </c>
    </row>
    <row r="17648" spans="1:29" x14ac:dyDescent="0.25">
      <c r="A17648">
        <v>65</v>
      </c>
      <c r="B17648" s="1">
        <v>45114.755543981482</v>
      </c>
      <c r="C17648" t="s">
        <v>28</v>
      </c>
      <c r="D17648" t="s">
        <v>263</v>
      </c>
      <c r="E17648" t="s">
        <v>56781</v>
      </c>
      <c r="F17648" t="s">
        <v>99683</v>
      </c>
      <c r="G17648">
        <v>811036862</v>
      </c>
      <c r="H17648" t="s">
        <v>32</v>
      </c>
      <c r="I17648" t="s">
        <v>33</v>
      </c>
      <c r="J17648" t="s">
        <v>99684</v>
      </c>
      <c r="K17648" t="s">
        <v>49</v>
      </c>
      <c r="L17648" t="s">
        <v>633</v>
      </c>
      <c r="M17648" t="s">
        <v>634</v>
      </c>
      <c r="N17648" t="s">
        <v>40972</v>
      </c>
      <c r="Q17648">
        <v>1</v>
      </c>
      <c r="R17648" s="1">
        <v>45115.369016203702</v>
      </c>
      <c r="T17648" t="s">
        <v>99685</v>
      </c>
      <c r="U17648" t="s">
        <v>99686</v>
      </c>
      <c r="V17648" t="s">
        <v>122922</v>
      </c>
      <c r="Y17648" t="s">
        <v>42</v>
      </c>
      <c r="AA17648" t="s">
        <v>53506</v>
      </c>
      <c r="AB17648">
        <v>914254338</v>
      </c>
      <c r="AC17648" t="s">
        <v>99687</v>
      </c>
    </row>
    <row r="17649" spans="1:29" x14ac:dyDescent="0.25">
      <c r="A17649">
        <v>66</v>
      </c>
      <c r="B17649" s="1">
        <v>45114.755543981482</v>
      </c>
      <c r="C17649" t="s">
        <v>28</v>
      </c>
      <c r="D17649" t="s">
        <v>263</v>
      </c>
      <c r="E17649" t="s">
        <v>56781</v>
      </c>
      <c r="F17649" t="s">
        <v>99688</v>
      </c>
      <c r="G17649">
        <v>811036867</v>
      </c>
      <c r="H17649" t="s">
        <v>32</v>
      </c>
      <c r="I17649" t="s">
        <v>33</v>
      </c>
      <c r="J17649" t="s">
        <v>99689</v>
      </c>
      <c r="K17649" t="s">
        <v>49</v>
      </c>
      <c r="L17649" t="s">
        <v>712</v>
      </c>
      <c r="M17649" t="s">
        <v>3257</v>
      </c>
      <c r="N17649" t="s">
        <v>22294</v>
      </c>
      <c r="Q17649">
        <v>1</v>
      </c>
      <c r="R17649" s="1">
        <v>45115.372719907406</v>
      </c>
      <c r="T17649" t="s">
        <v>99685</v>
      </c>
      <c r="U17649" t="s">
        <v>99690</v>
      </c>
      <c r="V17649" t="s">
        <v>122923</v>
      </c>
      <c r="Y17649" t="s">
        <v>42</v>
      </c>
      <c r="AA17649" t="s">
        <v>66026</v>
      </c>
      <c r="AB17649">
        <v>913060629</v>
      </c>
      <c r="AC17649" t="s">
        <v>66027</v>
      </c>
    </row>
    <row r="17650" spans="1:29" x14ac:dyDescent="0.25">
      <c r="A17650">
        <v>67</v>
      </c>
      <c r="B17650" s="1">
        <v>45114.751620370371</v>
      </c>
      <c r="C17650" t="s">
        <v>28</v>
      </c>
      <c r="D17650" t="s">
        <v>263</v>
      </c>
      <c r="E17650" t="s">
        <v>4444</v>
      </c>
      <c r="F17650" t="s">
        <v>99691</v>
      </c>
      <c r="G17650">
        <v>811031112</v>
      </c>
      <c r="H17650" t="s">
        <v>32</v>
      </c>
      <c r="I17650" t="s">
        <v>33</v>
      </c>
      <c r="J17650" t="s">
        <v>99692</v>
      </c>
      <c r="K17650" t="s">
        <v>49</v>
      </c>
      <c r="L17650" t="s">
        <v>1845</v>
      </c>
      <c r="M17650" t="s">
        <v>3547</v>
      </c>
      <c r="N17650" t="s">
        <v>3548</v>
      </c>
      <c r="Q17650">
        <v>1</v>
      </c>
      <c r="R17650" s="1">
        <v>45115.323599537034</v>
      </c>
      <c r="T17650" t="s">
        <v>51730</v>
      </c>
      <c r="U17650" t="s">
        <v>99693</v>
      </c>
      <c r="V17650" t="s">
        <v>122924</v>
      </c>
      <c r="Y17650" t="s">
        <v>42</v>
      </c>
      <c r="AA17650" t="s">
        <v>99694</v>
      </c>
      <c r="AB17650">
        <v>965251986</v>
      </c>
      <c r="AC17650" t="s">
        <v>99695</v>
      </c>
    </row>
    <row r="17651" spans="1:29" x14ac:dyDescent="0.25">
      <c r="A17651">
        <v>68</v>
      </c>
      <c r="B17651" s="1">
        <v>45114.751620370371</v>
      </c>
      <c r="C17651" t="s">
        <v>28</v>
      </c>
      <c r="D17651" t="s">
        <v>263</v>
      </c>
      <c r="E17651" t="s">
        <v>4444</v>
      </c>
      <c r="F17651" t="s">
        <v>99696</v>
      </c>
      <c r="G17651">
        <v>811030859</v>
      </c>
      <c r="H17651" t="s">
        <v>32</v>
      </c>
      <c r="I17651" t="s">
        <v>33</v>
      </c>
      <c r="J17651" t="s">
        <v>99697</v>
      </c>
      <c r="K17651" t="s">
        <v>35</v>
      </c>
      <c r="L17651" t="s">
        <v>317</v>
      </c>
      <c r="M17651" t="s">
        <v>1099</v>
      </c>
      <c r="N17651" t="s">
        <v>2238</v>
      </c>
      <c r="Q17651">
        <v>1</v>
      </c>
      <c r="R17651" s="1">
        <v>45115.319826388892</v>
      </c>
      <c r="T17651" t="s">
        <v>51730</v>
      </c>
      <c r="U17651" t="s">
        <v>99698</v>
      </c>
      <c r="V17651" t="s">
        <v>122925</v>
      </c>
      <c r="Y17651" t="s">
        <v>42</v>
      </c>
      <c r="AA17651" t="s">
        <v>99699</v>
      </c>
      <c r="AB17651">
        <v>975444902</v>
      </c>
      <c r="AC17651" t="s">
        <v>99700</v>
      </c>
    </row>
    <row r="17652" spans="1:29" x14ac:dyDescent="0.25">
      <c r="A17652">
        <v>69</v>
      </c>
      <c r="B17652" s="1">
        <v>45114.751608796294</v>
      </c>
      <c r="C17652" t="s">
        <v>28</v>
      </c>
      <c r="D17652" t="s">
        <v>263</v>
      </c>
      <c r="E17652" t="s">
        <v>4444</v>
      </c>
      <c r="F17652" t="s">
        <v>99701</v>
      </c>
      <c r="G17652">
        <v>811031106</v>
      </c>
      <c r="H17652" t="s">
        <v>32</v>
      </c>
      <c r="I17652" t="s">
        <v>33</v>
      </c>
      <c r="J17652" t="s">
        <v>99702</v>
      </c>
      <c r="K17652" t="s">
        <v>49</v>
      </c>
      <c r="L17652" t="s">
        <v>276</v>
      </c>
      <c r="M17652" t="s">
        <v>277</v>
      </c>
      <c r="N17652" t="s">
        <v>334</v>
      </c>
      <c r="Q17652">
        <v>1</v>
      </c>
      <c r="R17652" s="1">
        <v>45115.387766203705</v>
      </c>
      <c r="T17652" t="s">
        <v>51730</v>
      </c>
      <c r="U17652" t="s">
        <v>99703</v>
      </c>
      <c r="V17652" t="s">
        <v>122926</v>
      </c>
      <c r="Y17652" t="s">
        <v>42</v>
      </c>
      <c r="AA17652" t="s">
        <v>99704</v>
      </c>
      <c r="AB17652">
        <v>904919005</v>
      </c>
      <c r="AC17652" t="s">
        <v>99705</v>
      </c>
    </row>
    <row r="17653" spans="1:29" x14ac:dyDescent="0.25">
      <c r="A17653">
        <v>70</v>
      </c>
      <c r="B17653" s="1">
        <v>45114.751608796294</v>
      </c>
      <c r="C17653" t="s">
        <v>28</v>
      </c>
      <c r="D17653" t="s">
        <v>263</v>
      </c>
      <c r="E17653" t="s">
        <v>4444</v>
      </c>
      <c r="F17653" t="s">
        <v>99706</v>
      </c>
      <c r="G17653">
        <v>811034634</v>
      </c>
      <c r="H17653" t="s">
        <v>32</v>
      </c>
      <c r="I17653" t="s">
        <v>33</v>
      </c>
      <c r="J17653" t="s">
        <v>99707</v>
      </c>
      <c r="K17653" t="s">
        <v>35</v>
      </c>
      <c r="L17653" t="s">
        <v>340</v>
      </c>
      <c r="M17653" t="s">
        <v>11936</v>
      </c>
      <c r="N17653" t="s">
        <v>714</v>
      </c>
      <c r="Q17653">
        <v>1</v>
      </c>
      <c r="R17653" s="1">
        <v>45115.323750000003</v>
      </c>
      <c r="T17653" t="s">
        <v>51730</v>
      </c>
      <c r="U17653" t="s">
        <v>99708</v>
      </c>
      <c r="V17653" t="s">
        <v>122927</v>
      </c>
      <c r="Y17653" t="s">
        <v>42</v>
      </c>
      <c r="AA17653" t="s">
        <v>91660</v>
      </c>
      <c r="AB17653">
        <v>974310887</v>
      </c>
      <c r="AC17653" t="s">
        <v>91661</v>
      </c>
    </row>
    <row r="17654" spans="1:29" x14ac:dyDescent="0.25">
      <c r="A17654">
        <v>71</v>
      </c>
      <c r="B17654" s="1">
        <v>45114.751608796294</v>
      </c>
      <c r="C17654" t="s">
        <v>28</v>
      </c>
      <c r="D17654" t="s">
        <v>263</v>
      </c>
      <c r="E17654" t="s">
        <v>4444</v>
      </c>
      <c r="F17654" t="s">
        <v>99709</v>
      </c>
      <c r="G17654">
        <v>811030605</v>
      </c>
      <c r="H17654" t="s">
        <v>32</v>
      </c>
      <c r="I17654" t="s">
        <v>33</v>
      </c>
      <c r="J17654" t="s">
        <v>99710</v>
      </c>
      <c r="K17654" t="s">
        <v>35</v>
      </c>
      <c r="L17654" t="s">
        <v>642</v>
      </c>
      <c r="M17654" t="s">
        <v>6514</v>
      </c>
      <c r="N17654" t="s">
        <v>1160</v>
      </c>
      <c r="Q17654">
        <v>1</v>
      </c>
      <c r="R17654" s="1">
        <v>45115.348368055558</v>
      </c>
      <c r="T17654" t="s">
        <v>51730</v>
      </c>
      <c r="U17654" t="s">
        <v>99711</v>
      </c>
      <c r="V17654" t="s">
        <v>122928</v>
      </c>
      <c r="Y17654" t="s">
        <v>42</v>
      </c>
      <c r="AA17654" t="s">
        <v>99712</v>
      </c>
      <c r="AB17654">
        <v>398939856</v>
      </c>
      <c r="AC17654" t="s">
        <v>99713</v>
      </c>
    </row>
    <row r="17655" spans="1:29" x14ac:dyDescent="0.25">
      <c r="A17655">
        <v>72</v>
      </c>
      <c r="B17655" s="1">
        <v>45114.751608796294</v>
      </c>
      <c r="C17655" t="s">
        <v>28</v>
      </c>
      <c r="D17655" t="s">
        <v>263</v>
      </c>
      <c r="E17655" t="s">
        <v>4444</v>
      </c>
      <c r="F17655" t="s">
        <v>99714</v>
      </c>
      <c r="G17655">
        <v>811033732</v>
      </c>
      <c r="H17655" t="s">
        <v>32</v>
      </c>
      <c r="I17655" t="s">
        <v>33</v>
      </c>
      <c r="J17655" t="s">
        <v>99715</v>
      </c>
      <c r="K17655" t="s">
        <v>35</v>
      </c>
      <c r="L17655" t="s">
        <v>712</v>
      </c>
      <c r="M17655" t="s">
        <v>1925</v>
      </c>
      <c r="N17655" t="s">
        <v>15437</v>
      </c>
      <c r="Q17655">
        <v>1</v>
      </c>
      <c r="R17655" s="1">
        <v>45115.381041666667</v>
      </c>
      <c r="T17655" t="s">
        <v>51730</v>
      </c>
      <c r="U17655" t="s">
        <v>99716</v>
      </c>
      <c r="V17655" t="s">
        <v>122929</v>
      </c>
      <c r="Y17655" t="s">
        <v>42</v>
      </c>
      <c r="AA17655" t="s">
        <v>99717</v>
      </c>
      <c r="AB17655">
        <v>969417868</v>
      </c>
      <c r="AC17655" t="s">
        <v>99718</v>
      </c>
    </row>
    <row r="17656" spans="1:29" x14ac:dyDescent="0.25">
      <c r="A17656">
        <v>73</v>
      </c>
      <c r="B17656" s="1">
        <v>45114.751608796294</v>
      </c>
      <c r="C17656" t="s">
        <v>28</v>
      </c>
      <c r="D17656" t="s">
        <v>263</v>
      </c>
      <c r="E17656" t="s">
        <v>4444</v>
      </c>
      <c r="F17656" t="s">
        <v>99719</v>
      </c>
      <c r="G17656">
        <v>811030860</v>
      </c>
      <c r="H17656" t="s">
        <v>32</v>
      </c>
      <c r="I17656" t="s">
        <v>33</v>
      </c>
      <c r="J17656" t="s">
        <v>99720</v>
      </c>
      <c r="K17656" t="s">
        <v>35</v>
      </c>
      <c r="L17656" t="s">
        <v>712</v>
      </c>
      <c r="M17656" t="s">
        <v>729</v>
      </c>
      <c r="N17656" t="s">
        <v>16645</v>
      </c>
      <c r="Q17656">
        <v>1</v>
      </c>
      <c r="R17656" s="1">
        <v>45115.333726851852</v>
      </c>
      <c r="T17656" t="s">
        <v>51730</v>
      </c>
      <c r="U17656" t="s">
        <v>99721</v>
      </c>
      <c r="V17656" t="s">
        <v>122930</v>
      </c>
      <c r="Y17656" t="s">
        <v>42</v>
      </c>
      <c r="AA17656" t="s">
        <v>99722</v>
      </c>
      <c r="AB17656">
        <v>973822908</v>
      </c>
      <c r="AC17656" t="s">
        <v>99723</v>
      </c>
    </row>
    <row r="17657" spans="1:29" x14ac:dyDescent="0.25">
      <c r="A17657">
        <v>74</v>
      </c>
      <c r="B17657" s="1">
        <v>45114.751608796294</v>
      </c>
      <c r="C17657" t="s">
        <v>28</v>
      </c>
      <c r="D17657" t="s">
        <v>263</v>
      </c>
      <c r="E17657" t="s">
        <v>4444</v>
      </c>
      <c r="F17657" t="s">
        <v>99724</v>
      </c>
      <c r="G17657">
        <v>811033940</v>
      </c>
      <c r="H17657" t="s">
        <v>32</v>
      </c>
      <c r="I17657" t="s">
        <v>33</v>
      </c>
      <c r="J17657" t="s">
        <v>99725</v>
      </c>
      <c r="K17657" t="s">
        <v>35</v>
      </c>
      <c r="L17657" t="s">
        <v>117</v>
      </c>
      <c r="M17657" t="s">
        <v>4839</v>
      </c>
      <c r="N17657" t="s">
        <v>21002</v>
      </c>
      <c r="Q17657">
        <v>1</v>
      </c>
      <c r="R17657" s="1">
        <v>45116.410914351851</v>
      </c>
      <c r="T17657" t="s">
        <v>51730</v>
      </c>
      <c r="U17657" t="s">
        <v>99726</v>
      </c>
      <c r="V17657" t="s">
        <v>122931</v>
      </c>
      <c r="Y17657" t="s">
        <v>42</v>
      </c>
      <c r="AA17657" t="s">
        <v>78574</v>
      </c>
      <c r="AB17657">
        <v>905126836</v>
      </c>
      <c r="AC17657" t="s">
        <v>99727</v>
      </c>
    </row>
    <row r="17658" spans="1:29" x14ac:dyDescent="0.25">
      <c r="A17658">
        <v>75</v>
      </c>
      <c r="B17658" s="1">
        <v>45114.751608796294</v>
      </c>
      <c r="C17658" t="s">
        <v>28</v>
      </c>
      <c r="D17658" t="s">
        <v>263</v>
      </c>
      <c r="E17658" t="s">
        <v>4444</v>
      </c>
      <c r="F17658" t="s">
        <v>99728</v>
      </c>
      <c r="G17658">
        <v>811031466</v>
      </c>
      <c r="H17658" t="s">
        <v>32</v>
      </c>
      <c r="I17658" t="s">
        <v>33</v>
      </c>
      <c r="J17658" t="s">
        <v>99729</v>
      </c>
      <c r="K17658" t="s">
        <v>35</v>
      </c>
      <c r="L17658" t="s">
        <v>1504</v>
      </c>
      <c r="M17658" t="s">
        <v>3902</v>
      </c>
      <c r="N17658" t="s">
        <v>3903</v>
      </c>
      <c r="Q17658">
        <v>1</v>
      </c>
      <c r="R17658" s="1">
        <v>45115.355254629627</v>
      </c>
      <c r="T17658" t="s">
        <v>51730</v>
      </c>
      <c r="U17658" t="s">
        <v>99730</v>
      </c>
      <c r="V17658" t="s">
        <v>122932</v>
      </c>
      <c r="Y17658" t="s">
        <v>42</v>
      </c>
      <c r="AA17658" t="s">
        <v>74907</v>
      </c>
      <c r="AB17658">
        <v>968090680</v>
      </c>
      <c r="AC17658" t="s">
        <v>74908</v>
      </c>
    </row>
    <row r="17659" spans="1:29" x14ac:dyDescent="0.25">
      <c r="A17659">
        <v>76</v>
      </c>
      <c r="B17659" s="1">
        <v>45114.751608796294</v>
      </c>
      <c r="C17659" t="s">
        <v>28</v>
      </c>
      <c r="D17659" t="s">
        <v>263</v>
      </c>
      <c r="E17659" t="s">
        <v>4444</v>
      </c>
      <c r="F17659" t="s">
        <v>99731</v>
      </c>
      <c r="G17659">
        <v>811031458</v>
      </c>
      <c r="H17659" t="s">
        <v>32</v>
      </c>
      <c r="I17659" t="s">
        <v>33</v>
      </c>
      <c r="J17659" t="s">
        <v>99732</v>
      </c>
      <c r="K17659" t="s">
        <v>49</v>
      </c>
      <c r="L17659" t="s">
        <v>955</v>
      </c>
      <c r="M17659" t="s">
        <v>16295</v>
      </c>
      <c r="N17659" t="s">
        <v>4507</v>
      </c>
      <c r="Q17659">
        <v>1</v>
      </c>
      <c r="R17659" s="1">
        <v>45115.381608796299</v>
      </c>
      <c r="T17659" t="s">
        <v>51730</v>
      </c>
      <c r="U17659" t="s">
        <v>99733</v>
      </c>
      <c r="V17659" t="s">
        <v>122933</v>
      </c>
      <c r="Y17659" t="s">
        <v>42</v>
      </c>
      <c r="AA17659" t="s">
        <v>99734</v>
      </c>
      <c r="AB17659">
        <v>987121678</v>
      </c>
      <c r="AC17659" t="s">
        <v>51762</v>
      </c>
    </row>
    <row r="17660" spans="1:29" x14ac:dyDescent="0.25">
      <c r="A17660">
        <v>77</v>
      </c>
      <c r="B17660" s="1">
        <v>45114.747847222221</v>
      </c>
      <c r="C17660" t="s">
        <v>435</v>
      </c>
      <c r="D17660" t="s">
        <v>820</v>
      </c>
      <c r="E17660" t="s">
        <v>220</v>
      </c>
      <c r="F17660" t="s">
        <v>99735</v>
      </c>
      <c r="G17660">
        <v>811030796</v>
      </c>
      <c r="H17660" t="s">
        <v>32</v>
      </c>
      <c r="I17660" t="s">
        <v>33</v>
      </c>
      <c r="J17660" t="s">
        <v>99736</v>
      </c>
      <c r="K17660" t="s">
        <v>35</v>
      </c>
      <c r="L17660" t="s">
        <v>440</v>
      </c>
      <c r="M17660" t="s">
        <v>441</v>
      </c>
      <c r="N17660" t="s">
        <v>12190</v>
      </c>
      <c r="Q17660">
        <v>1</v>
      </c>
      <c r="R17660" s="1">
        <v>45115.276932870373</v>
      </c>
      <c r="T17660" t="s">
        <v>99737</v>
      </c>
      <c r="U17660" t="s">
        <v>99738</v>
      </c>
      <c r="V17660" t="s">
        <v>122934</v>
      </c>
      <c r="W17660">
        <v>14445286879</v>
      </c>
      <c r="Y17660" t="s">
        <v>42</v>
      </c>
      <c r="AA17660" t="s">
        <v>51058</v>
      </c>
      <c r="AB17660">
        <v>345035266</v>
      </c>
      <c r="AC17660" t="s">
        <v>51059</v>
      </c>
    </row>
    <row r="17661" spans="1:29" x14ac:dyDescent="0.25">
      <c r="A17661">
        <v>78</v>
      </c>
      <c r="B17661" s="1">
        <v>45114.747847222221</v>
      </c>
      <c r="C17661" t="s">
        <v>435</v>
      </c>
      <c r="D17661" t="s">
        <v>820</v>
      </c>
      <c r="E17661" t="s">
        <v>220</v>
      </c>
      <c r="F17661" t="s">
        <v>99739</v>
      </c>
      <c r="G17661">
        <v>811026818</v>
      </c>
      <c r="H17661" t="s">
        <v>32</v>
      </c>
      <c r="I17661" t="s">
        <v>33</v>
      </c>
      <c r="J17661" t="s">
        <v>99740</v>
      </c>
      <c r="K17661" t="s">
        <v>35</v>
      </c>
      <c r="L17661" t="s">
        <v>440</v>
      </c>
      <c r="M17661" t="s">
        <v>441</v>
      </c>
      <c r="N17661" t="s">
        <v>12190</v>
      </c>
      <c r="Q17661">
        <v>1</v>
      </c>
      <c r="R17661" s="1">
        <v>45115.276932870373</v>
      </c>
      <c r="T17661" t="s">
        <v>99737</v>
      </c>
      <c r="U17661" t="s">
        <v>99738</v>
      </c>
      <c r="V17661" t="s">
        <v>122934</v>
      </c>
      <c r="W17661">
        <v>14445268435</v>
      </c>
      <c r="Y17661" t="s">
        <v>42</v>
      </c>
      <c r="AA17661" t="s">
        <v>51058</v>
      </c>
      <c r="AB17661">
        <v>345035266</v>
      </c>
      <c r="AC17661" t="s">
        <v>51059</v>
      </c>
    </row>
    <row r="17662" spans="1:29" x14ac:dyDescent="0.25">
      <c r="A17662">
        <v>79</v>
      </c>
      <c r="B17662" s="1">
        <v>45114.736331018517</v>
      </c>
      <c r="C17662" t="s">
        <v>28</v>
      </c>
      <c r="D17662" t="s">
        <v>45</v>
      </c>
      <c r="E17662" t="s">
        <v>46</v>
      </c>
      <c r="F17662" t="s">
        <v>99741</v>
      </c>
      <c r="G17662">
        <v>811034697</v>
      </c>
      <c r="H17662" t="s">
        <v>32</v>
      </c>
      <c r="I17662" t="s">
        <v>33</v>
      </c>
      <c r="J17662" t="s">
        <v>99742</v>
      </c>
      <c r="K17662" t="s">
        <v>35</v>
      </c>
      <c r="L17662" t="s">
        <v>36</v>
      </c>
      <c r="M17662" t="s">
        <v>135</v>
      </c>
      <c r="N17662" t="s">
        <v>39787</v>
      </c>
      <c r="Q17662">
        <v>2</v>
      </c>
      <c r="R17662" s="1">
        <v>45116.359594907408</v>
      </c>
      <c r="T17662" t="s">
        <v>51817</v>
      </c>
      <c r="U17662" t="s">
        <v>99743</v>
      </c>
      <c r="V17662" t="s">
        <v>122935</v>
      </c>
      <c r="Y17662" t="s">
        <v>42</v>
      </c>
      <c r="AA17662" t="s">
        <v>99744</v>
      </c>
      <c r="AB17662">
        <v>964690481</v>
      </c>
      <c r="AC17662" t="s">
        <v>99745</v>
      </c>
    </row>
    <row r="17663" spans="1:29" x14ac:dyDescent="0.25">
      <c r="A17663">
        <v>80</v>
      </c>
      <c r="B17663" s="1">
        <v>45114.736331018517</v>
      </c>
      <c r="C17663" t="s">
        <v>28</v>
      </c>
      <c r="D17663" t="s">
        <v>45</v>
      </c>
      <c r="E17663" t="s">
        <v>46</v>
      </c>
      <c r="F17663" t="s">
        <v>99746</v>
      </c>
      <c r="G17663">
        <v>811034397</v>
      </c>
      <c r="H17663" t="s">
        <v>32</v>
      </c>
      <c r="I17663" t="s">
        <v>33</v>
      </c>
      <c r="J17663" t="s">
        <v>99747</v>
      </c>
      <c r="K17663" t="s">
        <v>49</v>
      </c>
      <c r="L17663" t="s">
        <v>36</v>
      </c>
      <c r="M17663" t="s">
        <v>356</v>
      </c>
      <c r="N17663" t="s">
        <v>691</v>
      </c>
      <c r="Q17663">
        <v>1</v>
      </c>
      <c r="R17663" s="1">
        <v>45115.349340277775</v>
      </c>
      <c r="T17663" t="s">
        <v>51817</v>
      </c>
      <c r="U17663" t="s">
        <v>99748</v>
      </c>
      <c r="V17663" t="s">
        <v>122936</v>
      </c>
      <c r="Y17663" t="s">
        <v>42</v>
      </c>
      <c r="AA17663" t="s">
        <v>31978</v>
      </c>
      <c r="AB17663">
        <v>977138544</v>
      </c>
      <c r="AC17663" t="s">
        <v>99749</v>
      </c>
    </row>
    <row r="17664" spans="1:29" x14ac:dyDescent="0.25">
      <c r="A17664">
        <v>81</v>
      </c>
      <c r="B17664" s="1">
        <v>45114.736331018517</v>
      </c>
      <c r="C17664" t="s">
        <v>28</v>
      </c>
      <c r="D17664" t="s">
        <v>45</v>
      </c>
      <c r="E17664" t="s">
        <v>46</v>
      </c>
      <c r="F17664" t="s">
        <v>99750</v>
      </c>
      <c r="G17664">
        <v>811034554</v>
      </c>
      <c r="H17664" t="s">
        <v>32</v>
      </c>
      <c r="I17664" t="s">
        <v>33</v>
      </c>
      <c r="J17664" t="s">
        <v>99751</v>
      </c>
      <c r="K17664" t="s">
        <v>35</v>
      </c>
      <c r="L17664" t="s">
        <v>737</v>
      </c>
      <c r="M17664" t="s">
        <v>7635</v>
      </c>
      <c r="N17664" t="s">
        <v>24179</v>
      </c>
      <c r="Q17664">
        <v>1</v>
      </c>
      <c r="R17664" s="1">
        <v>45115.339490740742</v>
      </c>
      <c r="T17664" t="s">
        <v>51817</v>
      </c>
      <c r="U17664" t="s">
        <v>99752</v>
      </c>
      <c r="V17664" t="s">
        <v>122937</v>
      </c>
      <c r="Y17664" t="s">
        <v>42</v>
      </c>
      <c r="AA17664" t="s">
        <v>99753</v>
      </c>
      <c r="AB17664">
        <v>842619222</v>
      </c>
      <c r="AC17664" t="s">
        <v>99754</v>
      </c>
    </row>
    <row r="17665" spans="1:29" x14ac:dyDescent="0.25">
      <c r="A17665">
        <v>82</v>
      </c>
      <c r="B17665" s="1">
        <v>45114.735474537039</v>
      </c>
      <c r="C17665" t="s">
        <v>28</v>
      </c>
      <c r="D17665" t="s">
        <v>29</v>
      </c>
      <c r="E17665" t="s">
        <v>30</v>
      </c>
      <c r="F17665" t="s">
        <v>99755</v>
      </c>
      <c r="G17665">
        <v>811036841</v>
      </c>
      <c r="H17665" t="s">
        <v>32</v>
      </c>
      <c r="I17665" t="s">
        <v>33</v>
      </c>
      <c r="J17665" t="s">
        <v>99756</v>
      </c>
      <c r="K17665" t="s">
        <v>35</v>
      </c>
      <c r="L17665" t="s">
        <v>36</v>
      </c>
      <c r="M17665" t="s">
        <v>223</v>
      </c>
      <c r="N17665" t="s">
        <v>916</v>
      </c>
      <c r="Q17665">
        <v>1</v>
      </c>
      <c r="R17665" s="1">
        <v>45115.331111111111</v>
      </c>
      <c r="T17665" t="s">
        <v>51823</v>
      </c>
      <c r="U17665" t="s">
        <v>99757</v>
      </c>
      <c r="V17665" t="s">
        <v>122938</v>
      </c>
      <c r="W17665" t="s">
        <v>99758</v>
      </c>
      <c r="Y17665" t="s">
        <v>42</v>
      </c>
      <c r="AA17665" t="s">
        <v>99759</v>
      </c>
      <c r="AB17665">
        <v>919052709</v>
      </c>
      <c r="AC17665" t="s">
        <v>99760</v>
      </c>
    </row>
    <row r="17666" spans="1:29" x14ac:dyDescent="0.25">
      <c r="A17666">
        <v>83</v>
      </c>
      <c r="B17666" s="1">
        <v>45114.735474537039</v>
      </c>
      <c r="C17666" t="s">
        <v>28</v>
      </c>
      <c r="D17666" t="s">
        <v>29</v>
      </c>
      <c r="E17666" t="s">
        <v>30</v>
      </c>
      <c r="F17666" t="s">
        <v>99761</v>
      </c>
      <c r="G17666">
        <v>811036836</v>
      </c>
      <c r="H17666" t="s">
        <v>32</v>
      </c>
      <c r="I17666" t="s">
        <v>33</v>
      </c>
      <c r="J17666" t="s">
        <v>99762</v>
      </c>
      <c r="K17666" t="s">
        <v>35</v>
      </c>
      <c r="L17666" t="s">
        <v>348</v>
      </c>
      <c r="M17666" t="s">
        <v>3294</v>
      </c>
      <c r="N17666" t="s">
        <v>99763</v>
      </c>
      <c r="Q17666">
        <v>1</v>
      </c>
      <c r="R17666" s="1">
        <v>45115.349652777775</v>
      </c>
      <c r="T17666" t="s">
        <v>51823</v>
      </c>
      <c r="U17666" t="s">
        <v>99764</v>
      </c>
      <c r="V17666" t="s">
        <v>122939</v>
      </c>
      <c r="W17666" t="s">
        <v>99765</v>
      </c>
      <c r="Y17666" t="s">
        <v>42</v>
      </c>
      <c r="AA17666" t="s">
        <v>99766</v>
      </c>
      <c r="AB17666">
        <v>965368687</v>
      </c>
      <c r="AC17666" t="s">
        <v>99767</v>
      </c>
    </row>
    <row r="17667" spans="1:29" x14ac:dyDescent="0.25">
      <c r="A17667">
        <v>84</v>
      </c>
      <c r="B17667" s="1">
        <v>45114.735474537039</v>
      </c>
      <c r="C17667" t="s">
        <v>28</v>
      </c>
      <c r="D17667" t="s">
        <v>29</v>
      </c>
      <c r="E17667" t="s">
        <v>30</v>
      </c>
      <c r="F17667" t="s">
        <v>99768</v>
      </c>
      <c r="G17667">
        <v>811036834</v>
      </c>
      <c r="H17667" t="s">
        <v>32</v>
      </c>
      <c r="I17667" t="s">
        <v>33</v>
      </c>
      <c r="J17667" t="s">
        <v>99769</v>
      </c>
      <c r="K17667" t="s">
        <v>49</v>
      </c>
      <c r="L17667" t="s">
        <v>36</v>
      </c>
      <c r="M17667" t="s">
        <v>248</v>
      </c>
      <c r="N17667" t="s">
        <v>85552</v>
      </c>
      <c r="Q17667">
        <v>1</v>
      </c>
      <c r="R17667" s="1">
        <v>45115.352210648147</v>
      </c>
      <c r="T17667" t="s">
        <v>51823</v>
      </c>
      <c r="U17667" t="s">
        <v>99770</v>
      </c>
      <c r="V17667" t="s">
        <v>122940</v>
      </c>
      <c r="W17667" t="s">
        <v>99771</v>
      </c>
      <c r="Y17667" t="s">
        <v>42</v>
      </c>
      <c r="AA17667" t="s">
        <v>99772</v>
      </c>
      <c r="AB17667">
        <v>367793196</v>
      </c>
      <c r="AC17667" t="s">
        <v>99773</v>
      </c>
    </row>
    <row r="17668" spans="1:29" x14ac:dyDescent="0.25">
      <c r="A17668">
        <v>85</v>
      </c>
      <c r="B17668" s="1">
        <v>45114.735474537039</v>
      </c>
      <c r="C17668" t="s">
        <v>28</v>
      </c>
      <c r="D17668" t="s">
        <v>29</v>
      </c>
      <c r="E17668" t="s">
        <v>30</v>
      </c>
      <c r="F17668" t="s">
        <v>99774</v>
      </c>
      <c r="G17668">
        <v>811036833</v>
      </c>
      <c r="H17668" t="s">
        <v>32</v>
      </c>
      <c r="I17668" t="s">
        <v>33</v>
      </c>
      <c r="J17668" t="s">
        <v>99775</v>
      </c>
      <c r="K17668" t="s">
        <v>35</v>
      </c>
      <c r="L17668" t="s">
        <v>642</v>
      </c>
      <c r="M17668" t="s">
        <v>16143</v>
      </c>
      <c r="N17668" t="s">
        <v>69138</v>
      </c>
      <c r="Q17668">
        <v>1</v>
      </c>
      <c r="R17668" s="1">
        <v>45115.342442129629</v>
      </c>
      <c r="T17668" t="s">
        <v>51823</v>
      </c>
      <c r="U17668" t="s">
        <v>99776</v>
      </c>
      <c r="V17668" t="s">
        <v>122941</v>
      </c>
      <c r="W17668" t="s">
        <v>99777</v>
      </c>
      <c r="Y17668" t="s">
        <v>42</v>
      </c>
      <c r="AA17668" t="s">
        <v>99778</v>
      </c>
      <c r="AB17668">
        <v>974352008</v>
      </c>
      <c r="AC17668" t="s">
        <v>69142</v>
      </c>
    </row>
    <row r="17669" spans="1:29" x14ac:dyDescent="0.25">
      <c r="A17669">
        <v>86</v>
      </c>
      <c r="B17669" s="1">
        <v>45114.735474537039</v>
      </c>
      <c r="C17669" t="s">
        <v>28</v>
      </c>
      <c r="D17669" t="s">
        <v>29</v>
      </c>
      <c r="E17669" t="s">
        <v>30</v>
      </c>
      <c r="F17669" t="s">
        <v>99779</v>
      </c>
      <c r="G17669">
        <v>811036832</v>
      </c>
      <c r="H17669" t="s">
        <v>32</v>
      </c>
      <c r="I17669" t="s">
        <v>33</v>
      </c>
      <c r="J17669" t="s">
        <v>99780</v>
      </c>
      <c r="K17669" t="s">
        <v>49</v>
      </c>
      <c r="L17669" t="s">
        <v>36</v>
      </c>
      <c r="M17669" t="s">
        <v>186</v>
      </c>
      <c r="N17669" t="s">
        <v>99781</v>
      </c>
      <c r="Q17669">
        <v>1</v>
      </c>
      <c r="R17669" s="1">
        <v>45115.341990740744</v>
      </c>
      <c r="T17669" t="s">
        <v>51823</v>
      </c>
      <c r="U17669" t="s">
        <v>99782</v>
      </c>
      <c r="V17669" t="s">
        <v>122942</v>
      </c>
      <c r="W17669" t="s">
        <v>99783</v>
      </c>
      <c r="Y17669" t="s">
        <v>42</v>
      </c>
      <c r="AA17669" t="s">
        <v>99784</v>
      </c>
      <c r="AB17669">
        <v>979940068</v>
      </c>
      <c r="AC17669" t="s">
        <v>99785</v>
      </c>
    </row>
    <row r="17670" spans="1:29" x14ac:dyDescent="0.25">
      <c r="A17670">
        <v>87</v>
      </c>
      <c r="B17670" s="1">
        <v>45114.735474537039</v>
      </c>
      <c r="C17670" t="s">
        <v>28</v>
      </c>
      <c r="D17670" t="s">
        <v>29</v>
      </c>
      <c r="E17670" t="s">
        <v>30</v>
      </c>
      <c r="F17670" t="s">
        <v>99786</v>
      </c>
      <c r="G17670">
        <v>811036831</v>
      </c>
      <c r="H17670" t="s">
        <v>32</v>
      </c>
      <c r="I17670" t="s">
        <v>33</v>
      </c>
      <c r="J17670" t="s">
        <v>99787</v>
      </c>
      <c r="K17670" t="s">
        <v>49</v>
      </c>
      <c r="L17670" t="s">
        <v>1504</v>
      </c>
      <c r="M17670" t="s">
        <v>1505</v>
      </c>
      <c r="N17670" t="s">
        <v>25200</v>
      </c>
      <c r="Q17670">
        <v>1</v>
      </c>
      <c r="R17670" s="1">
        <v>45115.355231481481</v>
      </c>
      <c r="T17670" t="s">
        <v>51823</v>
      </c>
      <c r="U17670" t="s">
        <v>99788</v>
      </c>
      <c r="V17670" t="s">
        <v>122943</v>
      </c>
      <c r="W17670" t="s">
        <v>99789</v>
      </c>
      <c r="Y17670" t="s">
        <v>42</v>
      </c>
      <c r="AA17670" t="s">
        <v>89269</v>
      </c>
      <c r="AB17670">
        <v>972532234</v>
      </c>
      <c r="AC17670" t="s">
        <v>99790</v>
      </c>
    </row>
    <row r="17671" spans="1:29" x14ac:dyDescent="0.25">
      <c r="A17671">
        <v>88</v>
      </c>
      <c r="B17671" s="1">
        <v>45114.735462962963</v>
      </c>
      <c r="C17671" t="s">
        <v>28</v>
      </c>
      <c r="D17671" t="s">
        <v>29</v>
      </c>
      <c r="E17671" t="s">
        <v>30</v>
      </c>
      <c r="F17671" t="s">
        <v>99791</v>
      </c>
      <c r="G17671">
        <v>811036825</v>
      </c>
      <c r="H17671" t="s">
        <v>32</v>
      </c>
      <c r="I17671" t="s">
        <v>33</v>
      </c>
      <c r="J17671" t="s">
        <v>99792</v>
      </c>
      <c r="K17671" t="s">
        <v>35</v>
      </c>
      <c r="L17671" t="s">
        <v>326</v>
      </c>
      <c r="M17671" t="s">
        <v>3228</v>
      </c>
      <c r="N17671" t="s">
        <v>99793</v>
      </c>
      <c r="Q17671">
        <v>1</v>
      </c>
      <c r="R17671" s="1">
        <v>45115.341678240744</v>
      </c>
      <c r="T17671" t="s">
        <v>51823</v>
      </c>
      <c r="U17671" t="s">
        <v>99794</v>
      </c>
      <c r="V17671" t="s">
        <v>122944</v>
      </c>
      <c r="W17671" t="s">
        <v>99795</v>
      </c>
      <c r="Y17671" t="s">
        <v>42</v>
      </c>
      <c r="AA17671" t="s">
        <v>11807</v>
      </c>
      <c r="AB17671">
        <v>946568272</v>
      </c>
      <c r="AC17671" t="s">
        <v>99796</v>
      </c>
    </row>
    <row r="17672" spans="1:29" x14ac:dyDescent="0.25">
      <c r="A17672">
        <v>89</v>
      </c>
      <c r="B17672" s="1">
        <v>45114.735462962963</v>
      </c>
      <c r="C17672" t="s">
        <v>28</v>
      </c>
      <c r="D17672" t="s">
        <v>29</v>
      </c>
      <c r="E17672" t="s">
        <v>30</v>
      </c>
      <c r="F17672" t="s">
        <v>99797</v>
      </c>
      <c r="G17672">
        <v>811036820</v>
      </c>
      <c r="H17672" t="s">
        <v>32</v>
      </c>
      <c r="I17672" t="s">
        <v>33</v>
      </c>
      <c r="J17672" t="s">
        <v>99798</v>
      </c>
      <c r="K17672" t="s">
        <v>35</v>
      </c>
      <c r="L17672" t="s">
        <v>633</v>
      </c>
      <c r="M17672" t="s">
        <v>634</v>
      </c>
      <c r="N17672" t="s">
        <v>38099</v>
      </c>
      <c r="Q17672">
        <v>1</v>
      </c>
      <c r="R17672" s="1">
        <v>45115.369340277779</v>
      </c>
      <c r="T17672" t="s">
        <v>51823</v>
      </c>
      <c r="U17672" t="s">
        <v>99799</v>
      </c>
      <c r="V17672" t="s">
        <v>122945</v>
      </c>
      <c r="W17672" t="s">
        <v>99800</v>
      </c>
      <c r="Y17672" t="s">
        <v>42</v>
      </c>
      <c r="AA17672" t="s">
        <v>99801</v>
      </c>
      <c r="AB17672">
        <v>355895984</v>
      </c>
      <c r="AC17672" t="s">
        <v>99802</v>
      </c>
    </row>
    <row r="17673" spans="1:29" x14ac:dyDescent="0.25">
      <c r="A17673">
        <v>90</v>
      </c>
      <c r="B17673" s="1">
        <v>45114.735462962963</v>
      </c>
      <c r="C17673" t="s">
        <v>28</v>
      </c>
      <c r="D17673" t="s">
        <v>29</v>
      </c>
      <c r="E17673" t="s">
        <v>30</v>
      </c>
      <c r="F17673" t="s">
        <v>99803</v>
      </c>
      <c r="G17673">
        <v>811036819</v>
      </c>
      <c r="H17673" t="s">
        <v>32</v>
      </c>
      <c r="I17673" t="s">
        <v>33</v>
      </c>
      <c r="J17673" t="s">
        <v>99804</v>
      </c>
      <c r="K17673" t="s">
        <v>35</v>
      </c>
      <c r="L17673" t="s">
        <v>36</v>
      </c>
      <c r="M17673" t="s">
        <v>76</v>
      </c>
      <c r="N17673" t="s">
        <v>15131</v>
      </c>
      <c r="Q17673">
        <v>1</v>
      </c>
      <c r="R17673" s="1">
        <v>45115.351122685184</v>
      </c>
      <c r="T17673" t="s">
        <v>51823</v>
      </c>
      <c r="U17673" t="s">
        <v>99805</v>
      </c>
      <c r="V17673" t="s">
        <v>122946</v>
      </c>
      <c r="W17673" t="s">
        <v>99806</v>
      </c>
      <c r="Y17673" t="s">
        <v>42</v>
      </c>
      <c r="AA17673" t="s">
        <v>99807</v>
      </c>
      <c r="AB17673">
        <v>962800088</v>
      </c>
      <c r="AC17673" t="s">
        <v>99808</v>
      </c>
    </row>
    <row r="17674" spans="1:29" x14ac:dyDescent="0.25">
      <c r="A17674">
        <v>91</v>
      </c>
      <c r="B17674" s="1">
        <v>45114.735462962963</v>
      </c>
      <c r="C17674" t="s">
        <v>28</v>
      </c>
      <c r="D17674" t="s">
        <v>29</v>
      </c>
      <c r="E17674" t="s">
        <v>30</v>
      </c>
      <c r="F17674" t="s">
        <v>99809</v>
      </c>
      <c r="G17674">
        <v>811036812</v>
      </c>
      <c r="H17674" t="s">
        <v>32</v>
      </c>
      <c r="I17674" t="s">
        <v>33</v>
      </c>
      <c r="J17674" t="s">
        <v>99810</v>
      </c>
      <c r="K17674" t="s">
        <v>35</v>
      </c>
      <c r="L17674" t="s">
        <v>607</v>
      </c>
      <c r="M17674" t="s">
        <v>11866</v>
      </c>
      <c r="N17674" t="s">
        <v>11867</v>
      </c>
      <c r="Q17674">
        <v>1</v>
      </c>
      <c r="R17674" s="1">
        <v>45115.286921296298</v>
      </c>
      <c r="T17674" t="s">
        <v>51823</v>
      </c>
      <c r="U17674" t="s">
        <v>99811</v>
      </c>
      <c r="V17674" t="s">
        <v>122947</v>
      </c>
      <c r="W17674" t="s">
        <v>99812</v>
      </c>
      <c r="Y17674" t="s">
        <v>42</v>
      </c>
      <c r="AA17674" t="s">
        <v>11870</v>
      </c>
      <c r="AB17674">
        <v>866056655</v>
      </c>
      <c r="AC17674" t="s">
        <v>11871</v>
      </c>
    </row>
    <row r="17675" spans="1:29" x14ac:dyDescent="0.25">
      <c r="A17675">
        <v>92</v>
      </c>
      <c r="B17675" s="1">
        <v>45114.735462962963</v>
      </c>
      <c r="C17675" t="s">
        <v>28</v>
      </c>
      <c r="D17675" t="s">
        <v>29</v>
      </c>
      <c r="E17675" t="s">
        <v>30</v>
      </c>
      <c r="F17675" t="s">
        <v>99813</v>
      </c>
      <c r="G17675">
        <v>811036811</v>
      </c>
      <c r="H17675" t="s">
        <v>32</v>
      </c>
      <c r="I17675" t="s">
        <v>33</v>
      </c>
      <c r="J17675" t="s">
        <v>99814</v>
      </c>
      <c r="K17675" t="s">
        <v>35</v>
      </c>
      <c r="L17675" t="s">
        <v>36</v>
      </c>
      <c r="M17675" t="s">
        <v>660</v>
      </c>
      <c r="N17675" t="s">
        <v>942</v>
      </c>
      <c r="Q17675">
        <v>1</v>
      </c>
      <c r="R17675" s="1">
        <v>45115.345543981479</v>
      </c>
      <c r="T17675" t="s">
        <v>51823</v>
      </c>
      <c r="U17675" t="s">
        <v>99815</v>
      </c>
      <c r="V17675" t="s">
        <v>122948</v>
      </c>
      <c r="W17675" t="s">
        <v>99816</v>
      </c>
      <c r="Y17675" t="s">
        <v>42</v>
      </c>
      <c r="AA17675" t="s">
        <v>99817</v>
      </c>
      <c r="AB17675">
        <v>353852226</v>
      </c>
      <c r="AC17675" t="s">
        <v>99818</v>
      </c>
    </row>
    <row r="17676" spans="1:29" x14ac:dyDescent="0.25">
      <c r="A17676">
        <v>93</v>
      </c>
      <c r="B17676" s="1">
        <v>45114.735462962963</v>
      </c>
      <c r="C17676" t="s">
        <v>28</v>
      </c>
      <c r="D17676" t="s">
        <v>29</v>
      </c>
      <c r="E17676" t="s">
        <v>30</v>
      </c>
      <c r="F17676" t="s">
        <v>99819</v>
      </c>
      <c r="G17676">
        <v>811036804</v>
      </c>
      <c r="H17676" t="s">
        <v>32</v>
      </c>
      <c r="I17676" t="s">
        <v>33</v>
      </c>
      <c r="J17676" t="s">
        <v>99820</v>
      </c>
      <c r="K17676" t="s">
        <v>35</v>
      </c>
      <c r="L17676" t="s">
        <v>624</v>
      </c>
      <c r="M17676" t="s">
        <v>625</v>
      </c>
      <c r="N17676" t="s">
        <v>19006</v>
      </c>
      <c r="Q17676">
        <v>1</v>
      </c>
      <c r="R17676" s="1">
        <v>45115.411435185182</v>
      </c>
      <c r="T17676" t="s">
        <v>51823</v>
      </c>
      <c r="U17676" t="s">
        <v>99821</v>
      </c>
      <c r="V17676" t="s">
        <v>122949</v>
      </c>
      <c r="W17676" t="s">
        <v>99822</v>
      </c>
      <c r="Y17676" t="s">
        <v>42</v>
      </c>
      <c r="AA17676" t="s">
        <v>34811</v>
      </c>
      <c r="AB17676">
        <v>989832070</v>
      </c>
      <c r="AC17676" t="s">
        <v>99823</v>
      </c>
    </row>
    <row r="17677" spans="1:29" x14ac:dyDescent="0.25">
      <c r="A17677">
        <v>94</v>
      </c>
      <c r="B17677" s="1">
        <v>45114.735462962963</v>
      </c>
      <c r="C17677" t="s">
        <v>28</v>
      </c>
      <c r="D17677" t="s">
        <v>29</v>
      </c>
      <c r="E17677" t="s">
        <v>30</v>
      </c>
      <c r="F17677" t="s">
        <v>99824</v>
      </c>
      <c r="G17677">
        <v>811036800</v>
      </c>
      <c r="H17677" t="s">
        <v>32</v>
      </c>
      <c r="I17677" t="s">
        <v>33</v>
      </c>
      <c r="J17677" t="s">
        <v>99825</v>
      </c>
      <c r="K17677" t="s">
        <v>49</v>
      </c>
      <c r="L17677" t="s">
        <v>865</v>
      </c>
      <c r="M17677" t="s">
        <v>2111</v>
      </c>
      <c r="N17677" t="s">
        <v>35353</v>
      </c>
      <c r="Q17677">
        <v>1</v>
      </c>
      <c r="R17677" s="1">
        <v>45115.400520833333</v>
      </c>
      <c r="T17677" t="s">
        <v>51823</v>
      </c>
      <c r="U17677" t="s">
        <v>99826</v>
      </c>
      <c r="V17677" t="s">
        <v>122950</v>
      </c>
      <c r="W17677" t="s">
        <v>99827</v>
      </c>
      <c r="Y17677" t="s">
        <v>42</v>
      </c>
      <c r="AA17677" t="s">
        <v>92750</v>
      </c>
      <c r="AB17677">
        <v>964164988</v>
      </c>
      <c r="AC17677" t="s">
        <v>99828</v>
      </c>
    </row>
    <row r="17678" spans="1:29" x14ac:dyDescent="0.25">
      <c r="A17678">
        <v>95</v>
      </c>
      <c r="B17678" s="1">
        <v>45114.735462962963</v>
      </c>
      <c r="C17678" t="s">
        <v>28</v>
      </c>
      <c r="D17678" t="s">
        <v>29</v>
      </c>
      <c r="E17678" t="s">
        <v>30</v>
      </c>
      <c r="F17678" t="s">
        <v>99829</v>
      </c>
      <c r="G17678">
        <v>811036797</v>
      </c>
      <c r="H17678" t="s">
        <v>32</v>
      </c>
      <c r="I17678" t="s">
        <v>33</v>
      </c>
      <c r="J17678" t="s">
        <v>99830</v>
      </c>
      <c r="K17678" t="s">
        <v>49</v>
      </c>
      <c r="L17678" t="s">
        <v>624</v>
      </c>
      <c r="M17678" t="s">
        <v>3318</v>
      </c>
      <c r="N17678" t="s">
        <v>23117</v>
      </c>
      <c r="Q17678">
        <v>1</v>
      </c>
      <c r="R17678" s="1">
        <v>45115.302118055559</v>
      </c>
      <c r="T17678" t="s">
        <v>51823</v>
      </c>
      <c r="U17678" t="s">
        <v>99831</v>
      </c>
      <c r="V17678" t="s">
        <v>122951</v>
      </c>
      <c r="W17678" t="s">
        <v>99832</v>
      </c>
      <c r="Y17678" t="s">
        <v>42</v>
      </c>
      <c r="AA17678" t="s">
        <v>27716</v>
      </c>
      <c r="AB17678">
        <v>978332711</v>
      </c>
      <c r="AC17678" t="s">
        <v>99833</v>
      </c>
    </row>
    <row r="17679" spans="1:29" x14ac:dyDescent="0.25">
      <c r="A17679">
        <v>96</v>
      </c>
      <c r="B17679" s="1">
        <v>45114.735462962963</v>
      </c>
      <c r="C17679" t="s">
        <v>28</v>
      </c>
      <c r="D17679" t="s">
        <v>29</v>
      </c>
      <c r="E17679" t="s">
        <v>30</v>
      </c>
      <c r="F17679" t="s">
        <v>99834</v>
      </c>
      <c r="G17679">
        <v>811036794</v>
      </c>
      <c r="H17679" t="s">
        <v>32</v>
      </c>
      <c r="I17679" t="s">
        <v>33</v>
      </c>
      <c r="J17679" t="s">
        <v>99835</v>
      </c>
      <c r="K17679" t="s">
        <v>49</v>
      </c>
      <c r="L17679" t="s">
        <v>276</v>
      </c>
      <c r="M17679" t="s">
        <v>6336</v>
      </c>
      <c r="N17679" t="s">
        <v>90641</v>
      </c>
      <c r="Q17679">
        <v>1</v>
      </c>
      <c r="R17679" s="1">
        <v>45115.305231481485</v>
      </c>
      <c r="T17679" t="s">
        <v>51823</v>
      </c>
      <c r="U17679" t="s">
        <v>99836</v>
      </c>
      <c r="V17679" t="s">
        <v>122952</v>
      </c>
      <c r="W17679" t="s">
        <v>99837</v>
      </c>
      <c r="Y17679" t="s">
        <v>42</v>
      </c>
      <c r="AA17679" t="s">
        <v>99838</v>
      </c>
      <c r="AB17679">
        <v>966978269</v>
      </c>
      <c r="AC17679" t="s">
        <v>99839</v>
      </c>
    </row>
    <row r="17680" spans="1:29" x14ac:dyDescent="0.25">
      <c r="A17680">
        <v>97</v>
      </c>
      <c r="B17680" s="1">
        <v>45114.735462962963</v>
      </c>
      <c r="C17680" t="s">
        <v>28</v>
      </c>
      <c r="D17680" t="s">
        <v>29</v>
      </c>
      <c r="E17680" t="s">
        <v>30</v>
      </c>
      <c r="F17680" t="s">
        <v>99840</v>
      </c>
      <c r="G17680">
        <v>811036785</v>
      </c>
      <c r="H17680" t="s">
        <v>32</v>
      </c>
      <c r="I17680" t="s">
        <v>33</v>
      </c>
      <c r="J17680" t="s">
        <v>99841</v>
      </c>
      <c r="K17680" t="s">
        <v>35</v>
      </c>
      <c r="L17680" t="s">
        <v>36</v>
      </c>
      <c r="M17680" t="s">
        <v>50</v>
      </c>
      <c r="N17680" t="s">
        <v>3866</v>
      </c>
      <c r="Q17680">
        <v>1</v>
      </c>
      <c r="R17680" s="1">
        <v>45115.345949074072</v>
      </c>
      <c r="T17680" t="s">
        <v>51823</v>
      </c>
      <c r="U17680" t="s">
        <v>99842</v>
      </c>
      <c r="V17680" t="s">
        <v>122953</v>
      </c>
      <c r="W17680" t="s">
        <v>99843</v>
      </c>
      <c r="Y17680" t="s">
        <v>42</v>
      </c>
      <c r="AA17680" t="s">
        <v>19244</v>
      </c>
      <c r="AB17680">
        <v>969294291</v>
      </c>
      <c r="AC17680" t="s">
        <v>19245</v>
      </c>
    </row>
    <row r="17681" spans="1:29" x14ac:dyDescent="0.25">
      <c r="A17681">
        <v>98</v>
      </c>
      <c r="B17681" s="1">
        <v>45114.735462962963</v>
      </c>
      <c r="C17681" t="s">
        <v>28</v>
      </c>
      <c r="D17681" t="s">
        <v>29</v>
      </c>
      <c r="E17681" t="s">
        <v>30</v>
      </c>
      <c r="F17681" t="s">
        <v>99844</v>
      </c>
      <c r="G17681">
        <v>811036783</v>
      </c>
      <c r="H17681" t="s">
        <v>32</v>
      </c>
      <c r="I17681" t="s">
        <v>33</v>
      </c>
      <c r="J17681" t="s">
        <v>99845</v>
      </c>
      <c r="K17681" t="s">
        <v>49</v>
      </c>
      <c r="L17681" t="s">
        <v>36</v>
      </c>
      <c r="M17681" t="s">
        <v>126</v>
      </c>
      <c r="N17681" t="s">
        <v>41010</v>
      </c>
      <c r="Q17681">
        <v>1</v>
      </c>
      <c r="R17681" s="1">
        <v>45115.327719907407</v>
      </c>
      <c r="T17681" t="s">
        <v>51823</v>
      </c>
      <c r="U17681" t="s">
        <v>99846</v>
      </c>
      <c r="V17681" t="s">
        <v>122954</v>
      </c>
      <c r="W17681" t="s">
        <v>99847</v>
      </c>
      <c r="Y17681" t="s">
        <v>42</v>
      </c>
      <c r="AA17681" t="s">
        <v>99848</v>
      </c>
      <c r="AB17681">
        <v>985501229</v>
      </c>
      <c r="AC17681" t="s">
        <v>99849</v>
      </c>
    </row>
    <row r="17682" spans="1:29" x14ac:dyDescent="0.25">
      <c r="A17682">
        <v>99</v>
      </c>
      <c r="B17682" s="1">
        <v>45114.735462962963</v>
      </c>
      <c r="C17682" t="s">
        <v>28</v>
      </c>
      <c r="D17682" t="s">
        <v>29</v>
      </c>
      <c r="E17682" t="s">
        <v>30</v>
      </c>
      <c r="F17682" t="s">
        <v>99850</v>
      </c>
      <c r="G17682">
        <v>811036778</v>
      </c>
      <c r="H17682" t="s">
        <v>32</v>
      </c>
      <c r="I17682" t="s">
        <v>33</v>
      </c>
      <c r="J17682" t="s">
        <v>99851</v>
      </c>
      <c r="K17682" t="s">
        <v>35</v>
      </c>
      <c r="L17682" t="s">
        <v>624</v>
      </c>
      <c r="M17682" t="s">
        <v>625</v>
      </c>
      <c r="N17682" t="s">
        <v>11123</v>
      </c>
      <c r="Q17682">
        <v>1</v>
      </c>
      <c r="R17682" s="1">
        <v>45115.415173611109</v>
      </c>
      <c r="T17682" t="s">
        <v>51823</v>
      </c>
      <c r="U17682" t="s">
        <v>99852</v>
      </c>
      <c r="V17682" t="s">
        <v>122955</v>
      </c>
      <c r="W17682" t="s">
        <v>99853</v>
      </c>
      <c r="Y17682" t="s">
        <v>42</v>
      </c>
      <c r="AA17682" t="s">
        <v>29566</v>
      </c>
      <c r="AB17682">
        <v>862496209</v>
      </c>
      <c r="AC17682" t="s">
        <v>99854</v>
      </c>
    </row>
    <row r="17683" spans="1:29" x14ac:dyDescent="0.25">
      <c r="A17683">
        <v>100</v>
      </c>
      <c r="B17683" s="1">
        <v>45114.735462962963</v>
      </c>
      <c r="C17683" t="s">
        <v>28</v>
      </c>
      <c r="D17683" t="s">
        <v>29</v>
      </c>
      <c r="E17683" t="s">
        <v>30</v>
      </c>
      <c r="F17683" t="s">
        <v>99855</v>
      </c>
      <c r="G17683">
        <v>811036772</v>
      </c>
      <c r="H17683" t="s">
        <v>32</v>
      </c>
      <c r="I17683" t="s">
        <v>33</v>
      </c>
      <c r="J17683" t="s">
        <v>99856</v>
      </c>
      <c r="K17683" t="s">
        <v>49</v>
      </c>
      <c r="L17683" t="s">
        <v>642</v>
      </c>
      <c r="M17683" t="s">
        <v>3090</v>
      </c>
      <c r="N17683" t="s">
        <v>3091</v>
      </c>
      <c r="Q17683">
        <v>1</v>
      </c>
      <c r="R17683" s="1">
        <v>45115.356412037036</v>
      </c>
      <c r="T17683" t="s">
        <v>51823</v>
      </c>
      <c r="U17683" t="s">
        <v>99857</v>
      </c>
      <c r="V17683" t="s">
        <v>122956</v>
      </c>
      <c r="W17683" t="s">
        <v>99858</v>
      </c>
      <c r="Y17683" t="s">
        <v>42</v>
      </c>
      <c r="AA17683" t="s">
        <v>99859</v>
      </c>
      <c r="AB17683">
        <v>359794155</v>
      </c>
      <c r="AC17683" t="s">
        <v>99860</v>
      </c>
    </row>
    <row r="17684" spans="1:29" x14ac:dyDescent="0.25">
      <c r="A17684">
        <v>101</v>
      </c>
      <c r="B17684" s="1">
        <v>45114.735462962963</v>
      </c>
      <c r="C17684" t="s">
        <v>28</v>
      </c>
      <c r="D17684" t="s">
        <v>29</v>
      </c>
      <c r="E17684" t="s">
        <v>30</v>
      </c>
      <c r="F17684" t="s">
        <v>99861</v>
      </c>
      <c r="G17684">
        <v>811036771</v>
      </c>
      <c r="H17684" t="s">
        <v>32</v>
      </c>
      <c r="I17684" t="s">
        <v>33</v>
      </c>
      <c r="J17684" t="s">
        <v>99862</v>
      </c>
      <c r="K17684" t="s">
        <v>49</v>
      </c>
      <c r="L17684" t="s">
        <v>955</v>
      </c>
      <c r="M17684" t="s">
        <v>1747</v>
      </c>
      <c r="N17684" t="s">
        <v>99863</v>
      </c>
      <c r="Q17684">
        <v>1</v>
      </c>
      <c r="R17684" s="1">
        <v>45115.329513888886</v>
      </c>
      <c r="T17684" t="s">
        <v>51823</v>
      </c>
      <c r="U17684" t="s">
        <v>99864</v>
      </c>
      <c r="V17684" t="s">
        <v>122957</v>
      </c>
      <c r="W17684" t="s">
        <v>99865</v>
      </c>
      <c r="Y17684" t="s">
        <v>42</v>
      </c>
      <c r="AA17684" t="s">
        <v>99866</v>
      </c>
      <c r="AB17684">
        <v>984825075</v>
      </c>
      <c r="AC17684" t="s">
        <v>99867</v>
      </c>
    </row>
    <row r="17685" spans="1:29" x14ac:dyDescent="0.25">
      <c r="A17685">
        <v>102</v>
      </c>
      <c r="B17685" s="1">
        <v>45114.735462962963</v>
      </c>
      <c r="C17685" t="s">
        <v>28</v>
      </c>
      <c r="D17685" t="s">
        <v>29</v>
      </c>
      <c r="E17685" t="s">
        <v>30</v>
      </c>
      <c r="F17685" t="s">
        <v>99868</v>
      </c>
      <c r="G17685">
        <v>811036765</v>
      </c>
      <c r="H17685" t="s">
        <v>32</v>
      </c>
      <c r="I17685" t="s">
        <v>33</v>
      </c>
      <c r="J17685" t="s">
        <v>99869</v>
      </c>
      <c r="K17685" t="s">
        <v>49</v>
      </c>
      <c r="L17685" t="s">
        <v>642</v>
      </c>
      <c r="M17685" t="s">
        <v>2783</v>
      </c>
      <c r="N17685" t="s">
        <v>22939</v>
      </c>
      <c r="Q17685">
        <v>1</v>
      </c>
      <c r="R17685" s="1">
        <v>45115.382824074077</v>
      </c>
      <c r="T17685" t="s">
        <v>51823</v>
      </c>
      <c r="U17685" t="s">
        <v>99870</v>
      </c>
      <c r="V17685" t="s">
        <v>122958</v>
      </c>
      <c r="W17685" t="s">
        <v>99871</v>
      </c>
      <c r="Y17685" t="s">
        <v>42</v>
      </c>
      <c r="AA17685" t="s">
        <v>99872</v>
      </c>
      <c r="AB17685">
        <v>986258065</v>
      </c>
      <c r="AC17685" t="s">
        <v>99873</v>
      </c>
    </row>
    <row r="17686" spans="1:29" x14ac:dyDescent="0.25">
      <c r="A17686">
        <v>103</v>
      </c>
      <c r="B17686" s="1">
        <v>45114.732291666667</v>
      </c>
      <c r="C17686" t="s">
        <v>435</v>
      </c>
      <c r="D17686" t="s">
        <v>820</v>
      </c>
      <c r="E17686" t="s">
        <v>220</v>
      </c>
      <c r="F17686" t="s">
        <v>99874</v>
      </c>
      <c r="G17686">
        <v>811033354</v>
      </c>
      <c r="H17686" t="s">
        <v>32</v>
      </c>
      <c r="I17686" t="s">
        <v>33</v>
      </c>
      <c r="J17686" t="s">
        <v>99875</v>
      </c>
      <c r="K17686" t="s">
        <v>49</v>
      </c>
      <c r="L17686" t="s">
        <v>1191</v>
      </c>
      <c r="M17686" t="s">
        <v>5918</v>
      </c>
      <c r="N17686" t="s">
        <v>99876</v>
      </c>
      <c r="Q17686">
        <v>1</v>
      </c>
      <c r="R17686" s="1">
        <v>45115.404166666667</v>
      </c>
      <c r="T17686" t="s">
        <v>99877</v>
      </c>
      <c r="U17686" t="s">
        <v>99878</v>
      </c>
      <c r="V17686" t="s">
        <v>122959</v>
      </c>
      <c r="W17686">
        <v>14445232739</v>
      </c>
      <c r="Y17686" t="s">
        <v>42</v>
      </c>
      <c r="AA17686" t="s">
        <v>99879</v>
      </c>
      <c r="AB17686">
        <v>365547484</v>
      </c>
      <c r="AC17686" t="s">
        <v>99880</v>
      </c>
    </row>
    <row r="17687" spans="1:29" x14ac:dyDescent="0.25">
      <c r="A17687">
        <v>104</v>
      </c>
      <c r="B17687" s="1">
        <v>45114.732106481482</v>
      </c>
      <c r="C17687" t="s">
        <v>435</v>
      </c>
      <c r="D17687" t="s">
        <v>820</v>
      </c>
      <c r="E17687" t="s">
        <v>220</v>
      </c>
      <c r="F17687" t="s">
        <v>99881</v>
      </c>
      <c r="G17687">
        <v>811030206</v>
      </c>
      <c r="H17687" t="s">
        <v>32</v>
      </c>
      <c r="I17687" t="s">
        <v>33</v>
      </c>
      <c r="J17687" t="s">
        <v>99882</v>
      </c>
      <c r="K17687" t="s">
        <v>35</v>
      </c>
      <c r="L17687" t="s">
        <v>1047</v>
      </c>
      <c r="M17687" t="s">
        <v>1048</v>
      </c>
      <c r="N17687" t="s">
        <v>1049</v>
      </c>
      <c r="Q17687">
        <v>1</v>
      </c>
      <c r="R17687" s="1">
        <v>45115.406574074077</v>
      </c>
      <c r="T17687" t="s">
        <v>51952</v>
      </c>
      <c r="U17687" t="s">
        <v>99883</v>
      </c>
      <c r="V17687" t="s">
        <v>122960</v>
      </c>
      <c r="W17687">
        <v>14445285832</v>
      </c>
      <c r="Y17687" t="s">
        <v>42</v>
      </c>
      <c r="AA17687" t="s">
        <v>92250</v>
      </c>
      <c r="AB17687">
        <v>799636281</v>
      </c>
      <c r="AC17687" t="s">
        <v>92251</v>
      </c>
    </row>
    <row r="17688" spans="1:29" x14ac:dyDescent="0.25">
      <c r="A17688">
        <v>105</v>
      </c>
      <c r="B17688" s="1">
        <v>45114.732106481482</v>
      </c>
      <c r="C17688" t="s">
        <v>435</v>
      </c>
      <c r="D17688" t="s">
        <v>820</v>
      </c>
      <c r="E17688" t="s">
        <v>220</v>
      </c>
      <c r="F17688" t="s">
        <v>99884</v>
      </c>
      <c r="G17688">
        <v>811030473</v>
      </c>
      <c r="H17688" t="s">
        <v>32</v>
      </c>
      <c r="I17688" t="s">
        <v>33</v>
      </c>
      <c r="J17688" t="s">
        <v>99885</v>
      </c>
      <c r="K17688" t="s">
        <v>49</v>
      </c>
      <c r="L17688" t="s">
        <v>591</v>
      </c>
      <c r="M17688" t="s">
        <v>1020</v>
      </c>
      <c r="N17688" t="s">
        <v>10119</v>
      </c>
      <c r="Q17688">
        <v>1</v>
      </c>
      <c r="R17688" s="1">
        <v>45115.324652777781</v>
      </c>
      <c r="T17688" t="s">
        <v>51952</v>
      </c>
      <c r="U17688" t="s">
        <v>99886</v>
      </c>
      <c r="V17688" t="s">
        <v>122961</v>
      </c>
      <c r="W17688">
        <v>14445246919</v>
      </c>
      <c r="Y17688" t="s">
        <v>42</v>
      </c>
      <c r="AA17688" t="s">
        <v>99887</v>
      </c>
      <c r="AB17688">
        <v>396918676</v>
      </c>
      <c r="AC17688" t="s">
        <v>99888</v>
      </c>
    </row>
    <row r="17689" spans="1:29" x14ac:dyDescent="0.25">
      <c r="A17689">
        <v>106</v>
      </c>
      <c r="B17689" s="1">
        <v>45114.727986111109</v>
      </c>
      <c r="C17689" t="s">
        <v>435</v>
      </c>
      <c r="D17689" t="s">
        <v>436</v>
      </c>
      <c r="E17689" t="s">
        <v>753</v>
      </c>
      <c r="F17689" t="s">
        <v>99889</v>
      </c>
      <c r="G17689">
        <v>811034545</v>
      </c>
      <c r="H17689" t="s">
        <v>32</v>
      </c>
      <c r="I17689" t="s">
        <v>33</v>
      </c>
      <c r="J17689" t="s">
        <v>99890</v>
      </c>
      <c r="K17689" t="s">
        <v>35</v>
      </c>
      <c r="L17689" t="s">
        <v>790</v>
      </c>
      <c r="M17689" t="s">
        <v>791</v>
      </c>
      <c r="N17689" t="s">
        <v>7438</v>
      </c>
      <c r="Q17689">
        <v>1</v>
      </c>
      <c r="R17689" s="1">
        <v>45115.334513888891</v>
      </c>
      <c r="T17689" t="s">
        <v>51958</v>
      </c>
      <c r="U17689" t="s">
        <v>99891</v>
      </c>
      <c r="V17689" t="s">
        <v>122962</v>
      </c>
      <c r="W17689" t="s">
        <v>99892</v>
      </c>
      <c r="Y17689" t="s">
        <v>42</v>
      </c>
      <c r="AA17689" t="s">
        <v>99893</v>
      </c>
      <c r="AB17689">
        <v>798818808</v>
      </c>
      <c r="AC17689" t="s">
        <v>99894</v>
      </c>
    </row>
    <row r="17690" spans="1:29" x14ac:dyDescent="0.25">
      <c r="A17690">
        <v>107</v>
      </c>
      <c r="B17690" s="1">
        <v>45114.727986111109</v>
      </c>
      <c r="C17690" t="s">
        <v>435</v>
      </c>
      <c r="D17690" t="s">
        <v>436</v>
      </c>
      <c r="E17690" t="s">
        <v>753</v>
      </c>
      <c r="F17690" t="s">
        <v>99895</v>
      </c>
      <c r="G17690">
        <v>811034532</v>
      </c>
      <c r="H17690" t="s">
        <v>32</v>
      </c>
      <c r="I17690" t="s">
        <v>33</v>
      </c>
      <c r="J17690" t="s">
        <v>99896</v>
      </c>
      <c r="K17690" t="s">
        <v>35</v>
      </c>
      <c r="L17690" t="s">
        <v>458</v>
      </c>
      <c r="M17690" t="s">
        <v>459</v>
      </c>
      <c r="N17690" t="s">
        <v>1056</v>
      </c>
      <c r="Q17690">
        <v>1</v>
      </c>
      <c r="R17690" s="1">
        <v>45115.383217592593</v>
      </c>
      <c r="T17690" t="s">
        <v>51958</v>
      </c>
      <c r="U17690" t="s">
        <v>99897</v>
      </c>
      <c r="V17690" t="s">
        <v>122963</v>
      </c>
      <c r="W17690" t="s">
        <v>99898</v>
      </c>
      <c r="Y17690" t="s">
        <v>42</v>
      </c>
      <c r="AA17690" t="s">
        <v>99899</v>
      </c>
      <c r="AB17690">
        <v>945440166</v>
      </c>
      <c r="AC17690" t="s">
        <v>99900</v>
      </c>
    </row>
    <row r="17691" spans="1:29" x14ac:dyDescent="0.25">
      <c r="A17691">
        <v>108</v>
      </c>
      <c r="B17691" s="1">
        <v>45114.727986111109</v>
      </c>
      <c r="C17691" t="s">
        <v>435</v>
      </c>
      <c r="D17691" t="s">
        <v>436</v>
      </c>
      <c r="E17691" t="s">
        <v>753</v>
      </c>
      <c r="F17691" t="s">
        <v>99901</v>
      </c>
      <c r="G17691">
        <v>811034507</v>
      </c>
      <c r="H17691" t="s">
        <v>32</v>
      </c>
      <c r="I17691" t="s">
        <v>33</v>
      </c>
      <c r="J17691" t="s">
        <v>99902</v>
      </c>
      <c r="K17691" t="s">
        <v>35</v>
      </c>
      <c r="L17691" t="s">
        <v>2340</v>
      </c>
      <c r="M17691" t="s">
        <v>1020</v>
      </c>
      <c r="N17691" t="s">
        <v>775</v>
      </c>
      <c r="Q17691">
        <v>1</v>
      </c>
      <c r="R17691" s="1">
        <v>45115.364131944443</v>
      </c>
      <c r="T17691" t="s">
        <v>51958</v>
      </c>
      <c r="U17691" t="s">
        <v>99903</v>
      </c>
      <c r="V17691" t="s">
        <v>122964</v>
      </c>
      <c r="W17691" t="s">
        <v>99904</v>
      </c>
      <c r="Y17691" t="s">
        <v>42</v>
      </c>
      <c r="AA17691" t="s">
        <v>99905</v>
      </c>
      <c r="AB17691">
        <v>943993393</v>
      </c>
      <c r="AC17691" t="s">
        <v>99906</v>
      </c>
    </row>
    <row r="17692" spans="1:29" x14ac:dyDescent="0.25">
      <c r="A17692">
        <v>109</v>
      </c>
      <c r="B17692" s="1">
        <v>45114.727986111109</v>
      </c>
      <c r="C17692" t="s">
        <v>435</v>
      </c>
      <c r="D17692" t="s">
        <v>436</v>
      </c>
      <c r="E17692" t="s">
        <v>753</v>
      </c>
      <c r="F17692" t="s">
        <v>99907</v>
      </c>
      <c r="G17692">
        <v>811034505</v>
      </c>
      <c r="H17692" t="s">
        <v>32</v>
      </c>
      <c r="I17692" t="s">
        <v>33</v>
      </c>
      <c r="J17692" t="s">
        <v>99908</v>
      </c>
      <c r="K17692" t="s">
        <v>35</v>
      </c>
      <c r="L17692" t="s">
        <v>790</v>
      </c>
      <c r="M17692" t="s">
        <v>791</v>
      </c>
      <c r="N17692" t="s">
        <v>1178</v>
      </c>
      <c r="Q17692">
        <v>1</v>
      </c>
      <c r="R17692" s="1">
        <v>45115.334513888891</v>
      </c>
      <c r="T17692" t="s">
        <v>51958</v>
      </c>
      <c r="U17692" t="s">
        <v>99909</v>
      </c>
      <c r="V17692" t="s">
        <v>122965</v>
      </c>
      <c r="W17692" t="s">
        <v>99910</v>
      </c>
      <c r="Y17692" t="s">
        <v>42</v>
      </c>
      <c r="AA17692" t="s">
        <v>72348</v>
      </c>
      <c r="AB17692">
        <v>387997426</v>
      </c>
      <c r="AC17692" t="s">
        <v>99911</v>
      </c>
    </row>
    <row r="17693" spans="1:29" x14ac:dyDescent="0.25">
      <c r="A17693">
        <v>110</v>
      </c>
      <c r="B17693" s="1">
        <v>45114.727986111109</v>
      </c>
      <c r="C17693" t="s">
        <v>435</v>
      </c>
      <c r="D17693" t="s">
        <v>436</v>
      </c>
      <c r="E17693" t="s">
        <v>753</v>
      </c>
      <c r="F17693" t="s">
        <v>99912</v>
      </c>
      <c r="G17693">
        <v>811032916</v>
      </c>
      <c r="H17693" t="s">
        <v>32</v>
      </c>
      <c r="I17693" t="s">
        <v>33</v>
      </c>
      <c r="J17693" t="s">
        <v>99913</v>
      </c>
      <c r="K17693" t="s">
        <v>49</v>
      </c>
      <c r="L17693" t="s">
        <v>449</v>
      </c>
      <c r="M17693" t="s">
        <v>996</v>
      </c>
      <c r="N17693" t="s">
        <v>1244</v>
      </c>
      <c r="Q17693">
        <v>1</v>
      </c>
      <c r="R17693" s="1">
        <v>45115.40215277778</v>
      </c>
      <c r="T17693" t="s">
        <v>51958</v>
      </c>
      <c r="U17693" t="s">
        <v>99914</v>
      </c>
      <c r="V17693" t="s">
        <v>122966</v>
      </c>
      <c r="W17693" t="s">
        <v>99915</v>
      </c>
      <c r="Y17693" t="s">
        <v>42</v>
      </c>
      <c r="AA17693" t="s">
        <v>99916</v>
      </c>
      <c r="AB17693">
        <v>792467755</v>
      </c>
      <c r="AC17693" t="s">
        <v>99917</v>
      </c>
    </row>
    <row r="17694" spans="1:29" x14ac:dyDescent="0.25">
      <c r="A17694">
        <v>111</v>
      </c>
      <c r="B17694" s="1">
        <v>45114.716863425929</v>
      </c>
      <c r="C17694" t="s">
        <v>464</v>
      </c>
      <c r="D17694" t="s">
        <v>465</v>
      </c>
      <c r="E17694" t="s">
        <v>8891</v>
      </c>
      <c r="F17694" t="s">
        <v>99918</v>
      </c>
      <c r="G17694">
        <v>811024985</v>
      </c>
      <c r="H17694" t="s">
        <v>32</v>
      </c>
      <c r="I17694" t="s">
        <v>33</v>
      </c>
      <c r="J17694" t="s">
        <v>99919</v>
      </c>
      <c r="K17694" t="s">
        <v>35</v>
      </c>
      <c r="L17694" t="s">
        <v>105</v>
      </c>
      <c r="M17694" t="s">
        <v>1597</v>
      </c>
      <c r="N17694" t="s">
        <v>2643</v>
      </c>
      <c r="Q17694">
        <v>1</v>
      </c>
      <c r="R17694" s="1">
        <v>45116.389918981484</v>
      </c>
      <c r="T17694" t="s">
        <v>52065</v>
      </c>
      <c r="U17694" t="s">
        <v>99920</v>
      </c>
      <c r="V17694" t="s">
        <v>122967</v>
      </c>
      <c r="Y17694" t="s">
        <v>42</v>
      </c>
      <c r="AA17694" t="s">
        <v>99921</v>
      </c>
      <c r="AB17694">
        <v>353559009</v>
      </c>
      <c r="AC17694" t="s">
        <v>99922</v>
      </c>
    </row>
    <row r="17695" spans="1:29" x14ac:dyDescent="0.25">
      <c r="A17695">
        <v>112</v>
      </c>
      <c r="B17695" s="1">
        <v>45114.716863425929</v>
      </c>
      <c r="C17695" t="s">
        <v>464</v>
      </c>
      <c r="D17695" t="s">
        <v>465</v>
      </c>
      <c r="E17695" t="s">
        <v>8891</v>
      </c>
      <c r="F17695" t="s">
        <v>99923</v>
      </c>
      <c r="G17695">
        <v>811024966</v>
      </c>
      <c r="H17695" t="s">
        <v>32</v>
      </c>
      <c r="I17695" t="s">
        <v>33</v>
      </c>
      <c r="J17695" t="s">
        <v>99924</v>
      </c>
      <c r="K17695" t="s">
        <v>35</v>
      </c>
      <c r="L17695" t="s">
        <v>105</v>
      </c>
      <c r="M17695" t="s">
        <v>5074</v>
      </c>
      <c r="N17695" t="s">
        <v>3418</v>
      </c>
      <c r="Q17695">
        <v>1</v>
      </c>
      <c r="R17695" s="1">
        <v>45116.451944444445</v>
      </c>
      <c r="T17695" t="s">
        <v>52065</v>
      </c>
      <c r="U17695" t="s">
        <v>99925</v>
      </c>
      <c r="V17695" t="s">
        <v>122968</v>
      </c>
      <c r="Y17695" t="s">
        <v>42</v>
      </c>
      <c r="AA17695" t="s">
        <v>11564</v>
      </c>
      <c r="AB17695">
        <v>934388304</v>
      </c>
      <c r="AC17695" t="s">
        <v>99926</v>
      </c>
    </row>
    <row r="17696" spans="1:29" x14ac:dyDescent="0.25">
      <c r="A17696">
        <v>113</v>
      </c>
      <c r="B17696" s="1">
        <v>45114.716863425929</v>
      </c>
      <c r="C17696" t="s">
        <v>464</v>
      </c>
      <c r="D17696" t="s">
        <v>465</v>
      </c>
      <c r="E17696" t="s">
        <v>99927</v>
      </c>
      <c r="F17696" t="s">
        <v>99928</v>
      </c>
      <c r="G17696">
        <v>811030886</v>
      </c>
      <c r="H17696" t="s">
        <v>32</v>
      </c>
      <c r="I17696" t="s">
        <v>33</v>
      </c>
      <c r="J17696" t="s">
        <v>99929</v>
      </c>
      <c r="K17696" t="s">
        <v>35</v>
      </c>
      <c r="L17696" t="s">
        <v>478</v>
      </c>
      <c r="M17696" t="s">
        <v>4878</v>
      </c>
      <c r="N17696" t="s">
        <v>5607</v>
      </c>
      <c r="Q17696">
        <v>1</v>
      </c>
      <c r="R17696" s="1">
        <v>45115.355173611111</v>
      </c>
      <c r="T17696" t="s">
        <v>52065</v>
      </c>
      <c r="U17696" t="s">
        <v>99930</v>
      </c>
      <c r="V17696" t="s">
        <v>122969</v>
      </c>
      <c r="Y17696" t="s">
        <v>42</v>
      </c>
      <c r="AA17696" t="s">
        <v>32580</v>
      </c>
      <c r="AB17696">
        <v>793221122</v>
      </c>
      <c r="AC17696" t="s">
        <v>99931</v>
      </c>
    </row>
    <row r="17697" spans="1:29" x14ac:dyDescent="0.25">
      <c r="A17697">
        <v>114</v>
      </c>
      <c r="B17697" s="1">
        <v>45114.716863425929</v>
      </c>
      <c r="C17697" t="s">
        <v>464</v>
      </c>
      <c r="D17697" t="s">
        <v>465</v>
      </c>
      <c r="E17697" t="s">
        <v>9902</v>
      </c>
      <c r="F17697" t="s">
        <v>99932</v>
      </c>
      <c r="G17697">
        <v>811029607</v>
      </c>
      <c r="H17697" t="s">
        <v>32</v>
      </c>
      <c r="I17697" t="s">
        <v>33</v>
      </c>
      <c r="J17697" t="s">
        <v>99933</v>
      </c>
      <c r="K17697" t="s">
        <v>49</v>
      </c>
      <c r="L17697" t="s">
        <v>495</v>
      </c>
      <c r="M17697" t="s">
        <v>511</v>
      </c>
      <c r="N17697" t="s">
        <v>3399</v>
      </c>
      <c r="Q17697">
        <v>1</v>
      </c>
      <c r="R17697" s="1">
        <v>45115.321180555555</v>
      </c>
      <c r="T17697" t="s">
        <v>52065</v>
      </c>
      <c r="U17697" t="s">
        <v>99934</v>
      </c>
      <c r="V17697" t="s">
        <v>122970</v>
      </c>
      <c r="Y17697" t="s">
        <v>42</v>
      </c>
      <c r="AA17697" t="s">
        <v>30783</v>
      </c>
      <c r="AB17697">
        <v>967050767</v>
      </c>
      <c r="AC17697" t="s">
        <v>99935</v>
      </c>
    </row>
    <row r="17698" spans="1:29" x14ac:dyDescent="0.25">
      <c r="A17698">
        <v>115</v>
      </c>
      <c r="B17698" s="1">
        <v>45114.716863425929</v>
      </c>
      <c r="C17698" t="s">
        <v>464</v>
      </c>
      <c r="D17698" t="s">
        <v>465</v>
      </c>
      <c r="E17698" t="s">
        <v>99936</v>
      </c>
      <c r="F17698" t="s">
        <v>99937</v>
      </c>
      <c r="G17698">
        <v>811029280</v>
      </c>
      <c r="H17698" t="s">
        <v>32</v>
      </c>
      <c r="I17698" t="s">
        <v>33</v>
      </c>
      <c r="J17698" t="s">
        <v>99938</v>
      </c>
      <c r="K17698" t="s">
        <v>49</v>
      </c>
      <c r="L17698" t="s">
        <v>495</v>
      </c>
      <c r="M17698" t="s">
        <v>533</v>
      </c>
      <c r="N17698" t="s">
        <v>534</v>
      </c>
      <c r="Q17698">
        <v>1</v>
      </c>
      <c r="R17698" s="1">
        <v>45115.341608796298</v>
      </c>
      <c r="T17698" t="s">
        <v>52065</v>
      </c>
      <c r="U17698" t="s">
        <v>99939</v>
      </c>
      <c r="V17698" t="s">
        <v>122971</v>
      </c>
      <c r="Y17698" t="s">
        <v>42</v>
      </c>
      <c r="AA17698" t="s">
        <v>99940</v>
      </c>
      <c r="AB17698">
        <v>966136690</v>
      </c>
      <c r="AC17698" t="s">
        <v>99941</v>
      </c>
    </row>
    <row r="17699" spans="1:29" x14ac:dyDescent="0.25">
      <c r="A17699">
        <v>116</v>
      </c>
      <c r="B17699" s="1">
        <v>45114.716863425929</v>
      </c>
      <c r="C17699" t="s">
        <v>464</v>
      </c>
      <c r="D17699" t="s">
        <v>465</v>
      </c>
      <c r="E17699" t="s">
        <v>52080</v>
      </c>
      <c r="F17699" t="s">
        <v>99942</v>
      </c>
      <c r="G17699">
        <v>811032731</v>
      </c>
      <c r="H17699" t="s">
        <v>32</v>
      </c>
      <c r="I17699" t="s">
        <v>33</v>
      </c>
      <c r="J17699" t="s">
        <v>99943</v>
      </c>
      <c r="K17699" t="s">
        <v>49</v>
      </c>
      <c r="L17699" t="s">
        <v>495</v>
      </c>
      <c r="M17699" t="s">
        <v>533</v>
      </c>
      <c r="N17699" t="s">
        <v>10102</v>
      </c>
      <c r="Q17699">
        <v>1</v>
      </c>
      <c r="R17699" s="1">
        <v>45115.349849537037</v>
      </c>
      <c r="T17699" t="s">
        <v>52065</v>
      </c>
      <c r="U17699" t="s">
        <v>99944</v>
      </c>
      <c r="V17699" t="s">
        <v>122972</v>
      </c>
      <c r="Y17699" t="s">
        <v>42</v>
      </c>
      <c r="AA17699" t="s">
        <v>8115</v>
      </c>
      <c r="AB17699">
        <v>981245002</v>
      </c>
      <c r="AC17699" t="s">
        <v>99945</v>
      </c>
    </row>
    <row r="17700" spans="1:29" x14ac:dyDescent="0.25">
      <c r="A17700">
        <v>117</v>
      </c>
      <c r="B17700" s="1">
        <v>45114.716863425929</v>
      </c>
      <c r="C17700" t="s">
        <v>464</v>
      </c>
      <c r="D17700" t="s">
        <v>465</v>
      </c>
      <c r="E17700" t="s">
        <v>99946</v>
      </c>
      <c r="F17700" t="s">
        <v>99947</v>
      </c>
      <c r="G17700">
        <v>811029887</v>
      </c>
      <c r="H17700" t="s">
        <v>32</v>
      </c>
      <c r="I17700" t="s">
        <v>33</v>
      </c>
      <c r="J17700" t="s">
        <v>99948</v>
      </c>
      <c r="K17700" t="s">
        <v>35</v>
      </c>
      <c r="L17700" t="s">
        <v>495</v>
      </c>
      <c r="M17700" t="s">
        <v>15808</v>
      </c>
      <c r="N17700" t="s">
        <v>15809</v>
      </c>
      <c r="Q17700">
        <v>1</v>
      </c>
      <c r="R17700" s="1">
        <v>45115.440891203703</v>
      </c>
      <c r="T17700" t="s">
        <v>52065</v>
      </c>
      <c r="U17700" t="s">
        <v>99949</v>
      </c>
      <c r="V17700" t="s">
        <v>122973</v>
      </c>
      <c r="Y17700" t="s">
        <v>42</v>
      </c>
      <c r="AA17700" t="s">
        <v>22502</v>
      </c>
      <c r="AB17700">
        <v>934753379</v>
      </c>
      <c r="AC17700" t="s">
        <v>3396</v>
      </c>
    </row>
    <row r="17701" spans="1:29" x14ac:dyDescent="0.25">
      <c r="A17701">
        <v>118</v>
      </c>
      <c r="B17701" s="1">
        <v>45114.716863425929</v>
      </c>
      <c r="C17701" t="s">
        <v>464</v>
      </c>
      <c r="D17701" t="s">
        <v>465</v>
      </c>
      <c r="E17701" t="s">
        <v>99946</v>
      </c>
      <c r="F17701" t="s">
        <v>99950</v>
      </c>
      <c r="G17701">
        <v>811029877</v>
      </c>
      <c r="H17701" t="s">
        <v>32</v>
      </c>
      <c r="I17701" t="s">
        <v>33</v>
      </c>
      <c r="J17701" t="s">
        <v>99951</v>
      </c>
      <c r="K17701" t="s">
        <v>35</v>
      </c>
      <c r="L17701" t="s">
        <v>495</v>
      </c>
      <c r="M17701" t="s">
        <v>503</v>
      </c>
      <c r="N17701" t="s">
        <v>504</v>
      </c>
      <c r="Q17701">
        <v>1</v>
      </c>
      <c r="R17701" s="1">
        <v>45115.356111111112</v>
      </c>
      <c r="T17701" t="s">
        <v>52065</v>
      </c>
      <c r="U17701" t="s">
        <v>99952</v>
      </c>
      <c r="V17701" t="s">
        <v>122974</v>
      </c>
      <c r="Y17701" t="s">
        <v>42</v>
      </c>
      <c r="AA17701" t="s">
        <v>99953</v>
      </c>
      <c r="AB17701">
        <v>905585939</v>
      </c>
      <c r="AC17701" t="s">
        <v>99954</v>
      </c>
    </row>
    <row r="17702" spans="1:29" x14ac:dyDescent="0.25">
      <c r="A17702">
        <v>119</v>
      </c>
      <c r="B17702" s="1">
        <v>45114.716863425929</v>
      </c>
      <c r="C17702" t="s">
        <v>464</v>
      </c>
      <c r="D17702" t="s">
        <v>465</v>
      </c>
      <c r="E17702" t="s">
        <v>99955</v>
      </c>
      <c r="F17702" t="s">
        <v>99956</v>
      </c>
      <c r="G17702">
        <v>811022430</v>
      </c>
      <c r="H17702" t="s">
        <v>49092</v>
      </c>
      <c r="I17702" t="s">
        <v>33</v>
      </c>
      <c r="J17702" t="s">
        <v>99957</v>
      </c>
      <c r="K17702" t="s">
        <v>49</v>
      </c>
      <c r="L17702" t="s">
        <v>495</v>
      </c>
      <c r="M17702" t="s">
        <v>533</v>
      </c>
      <c r="N17702" t="s">
        <v>534</v>
      </c>
      <c r="Q17702">
        <v>1</v>
      </c>
      <c r="R17702" s="1">
        <v>45115.341608796298</v>
      </c>
      <c r="T17702" t="s">
        <v>52065</v>
      </c>
      <c r="U17702" t="s">
        <v>99958</v>
      </c>
      <c r="V17702" t="s">
        <v>122975</v>
      </c>
      <c r="Y17702" t="s">
        <v>42</v>
      </c>
      <c r="AA17702" t="s">
        <v>99959</v>
      </c>
      <c r="AB17702">
        <v>967314479</v>
      </c>
      <c r="AC17702" t="s">
        <v>99960</v>
      </c>
    </row>
    <row r="17703" spans="1:29" x14ac:dyDescent="0.25">
      <c r="A17703">
        <v>120</v>
      </c>
      <c r="B17703" s="1">
        <v>45114.716863425929</v>
      </c>
      <c r="C17703" t="s">
        <v>464</v>
      </c>
      <c r="D17703" t="s">
        <v>465</v>
      </c>
      <c r="E17703" t="s">
        <v>10466</v>
      </c>
      <c r="F17703" t="s">
        <v>99961</v>
      </c>
      <c r="G17703">
        <v>811032078</v>
      </c>
      <c r="H17703" t="s">
        <v>49092</v>
      </c>
      <c r="I17703" t="s">
        <v>33</v>
      </c>
      <c r="J17703" t="s">
        <v>99962</v>
      </c>
      <c r="K17703" t="s">
        <v>49</v>
      </c>
      <c r="L17703" t="s">
        <v>495</v>
      </c>
      <c r="M17703" t="s">
        <v>3343</v>
      </c>
      <c r="N17703" t="s">
        <v>12811</v>
      </c>
      <c r="Q17703">
        <v>1</v>
      </c>
      <c r="R17703" s="1">
        <v>45115.320104166669</v>
      </c>
      <c r="T17703" t="s">
        <v>52065</v>
      </c>
      <c r="U17703" t="s">
        <v>99963</v>
      </c>
      <c r="V17703" t="s">
        <v>122976</v>
      </c>
      <c r="Y17703" t="s">
        <v>42</v>
      </c>
      <c r="AA17703" t="s">
        <v>99964</v>
      </c>
      <c r="AB17703">
        <v>967200575</v>
      </c>
      <c r="AC17703" t="s">
        <v>99965</v>
      </c>
    </row>
    <row r="17704" spans="1:29" x14ac:dyDescent="0.25">
      <c r="A17704">
        <v>121</v>
      </c>
      <c r="B17704" s="1">
        <v>45114.716620370367</v>
      </c>
      <c r="C17704" t="s">
        <v>28</v>
      </c>
      <c r="D17704" t="s">
        <v>29</v>
      </c>
      <c r="E17704" t="s">
        <v>30</v>
      </c>
      <c r="F17704" t="s">
        <v>99966</v>
      </c>
      <c r="G17704">
        <v>811036471</v>
      </c>
      <c r="H17704" t="s">
        <v>32</v>
      </c>
      <c r="I17704" t="s">
        <v>33</v>
      </c>
      <c r="J17704" t="s">
        <v>99967</v>
      </c>
      <c r="K17704" t="s">
        <v>35</v>
      </c>
      <c r="L17704" t="s">
        <v>865</v>
      </c>
      <c r="M17704" t="s">
        <v>2111</v>
      </c>
      <c r="N17704" t="s">
        <v>99968</v>
      </c>
      <c r="Q17704">
        <v>1</v>
      </c>
      <c r="R17704" s="1">
        <v>45115.348773148151</v>
      </c>
      <c r="T17704" t="s">
        <v>52100</v>
      </c>
      <c r="U17704" t="s">
        <v>99969</v>
      </c>
      <c r="V17704" t="s">
        <v>122977</v>
      </c>
      <c r="W17704" t="s">
        <v>99970</v>
      </c>
      <c r="Y17704" t="s">
        <v>42</v>
      </c>
      <c r="AA17704" t="s">
        <v>99971</v>
      </c>
      <c r="AB17704">
        <v>979604520</v>
      </c>
      <c r="AC17704" t="s">
        <v>99972</v>
      </c>
    </row>
    <row r="17705" spans="1:29" x14ac:dyDescent="0.25">
      <c r="A17705">
        <v>122</v>
      </c>
      <c r="B17705" s="1">
        <v>45114.716620370367</v>
      </c>
      <c r="C17705" t="s">
        <v>28</v>
      </c>
      <c r="D17705" t="s">
        <v>29</v>
      </c>
      <c r="E17705" t="s">
        <v>30</v>
      </c>
      <c r="F17705" t="s">
        <v>99973</v>
      </c>
      <c r="G17705">
        <v>811036446</v>
      </c>
      <c r="H17705" t="s">
        <v>32</v>
      </c>
      <c r="I17705" t="s">
        <v>33</v>
      </c>
      <c r="J17705" t="s">
        <v>99974</v>
      </c>
      <c r="K17705" t="s">
        <v>35</v>
      </c>
      <c r="L17705" t="s">
        <v>317</v>
      </c>
      <c r="M17705" t="s">
        <v>20372</v>
      </c>
      <c r="N17705" t="s">
        <v>20373</v>
      </c>
      <c r="Q17705">
        <v>1</v>
      </c>
      <c r="R17705" s="1">
        <v>45115.373715277776</v>
      </c>
      <c r="T17705" t="s">
        <v>52100</v>
      </c>
      <c r="U17705" t="s">
        <v>99975</v>
      </c>
      <c r="V17705" t="s">
        <v>122978</v>
      </c>
      <c r="W17705" t="s">
        <v>99976</v>
      </c>
      <c r="Y17705" t="s">
        <v>42</v>
      </c>
      <c r="AA17705" t="s">
        <v>8042</v>
      </c>
      <c r="AB17705">
        <v>966932016</v>
      </c>
      <c r="AC17705" t="s">
        <v>99977</v>
      </c>
    </row>
    <row r="17706" spans="1:29" x14ac:dyDescent="0.25">
      <c r="A17706">
        <v>123</v>
      </c>
      <c r="B17706" s="1">
        <v>45114.716620370367</v>
      </c>
      <c r="C17706" t="s">
        <v>28</v>
      </c>
      <c r="D17706" t="s">
        <v>29</v>
      </c>
      <c r="E17706" t="s">
        <v>30</v>
      </c>
      <c r="F17706" t="s">
        <v>99978</v>
      </c>
      <c r="G17706">
        <v>811036489</v>
      </c>
      <c r="H17706" t="s">
        <v>32</v>
      </c>
      <c r="I17706" t="s">
        <v>33</v>
      </c>
      <c r="J17706" t="s">
        <v>99979</v>
      </c>
      <c r="K17706" t="s">
        <v>49</v>
      </c>
      <c r="L17706" t="s">
        <v>36</v>
      </c>
      <c r="M17706" t="s">
        <v>675</v>
      </c>
      <c r="N17706" t="s">
        <v>26747</v>
      </c>
      <c r="Q17706">
        <v>1</v>
      </c>
      <c r="R17706" s="1">
        <v>45115.329606481479</v>
      </c>
      <c r="T17706" t="s">
        <v>52100</v>
      </c>
      <c r="U17706" t="s">
        <v>99980</v>
      </c>
      <c r="V17706" t="s">
        <v>122979</v>
      </c>
      <c r="W17706" t="s">
        <v>99981</v>
      </c>
      <c r="Y17706" t="s">
        <v>42</v>
      </c>
      <c r="AA17706" t="s">
        <v>99982</v>
      </c>
      <c r="AB17706">
        <v>364944983</v>
      </c>
      <c r="AC17706" t="s">
        <v>99983</v>
      </c>
    </row>
    <row r="17707" spans="1:29" x14ac:dyDescent="0.25">
      <c r="A17707">
        <v>124</v>
      </c>
      <c r="B17707" s="1">
        <v>45114.716620370367</v>
      </c>
      <c r="C17707" t="s">
        <v>28</v>
      </c>
      <c r="D17707" t="s">
        <v>29</v>
      </c>
      <c r="E17707" t="s">
        <v>30</v>
      </c>
      <c r="F17707" t="s">
        <v>99984</v>
      </c>
      <c r="G17707">
        <v>811036480</v>
      </c>
      <c r="H17707" t="s">
        <v>32</v>
      </c>
      <c r="I17707" t="s">
        <v>33</v>
      </c>
      <c r="J17707" t="s">
        <v>99985</v>
      </c>
      <c r="K17707" t="s">
        <v>49</v>
      </c>
      <c r="L17707" t="s">
        <v>36</v>
      </c>
      <c r="M17707" t="s">
        <v>6451</v>
      </c>
      <c r="N17707" t="s">
        <v>99986</v>
      </c>
      <c r="Q17707">
        <v>1</v>
      </c>
      <c r="R17707" s="1">
        <v>45115.326944444445</v>
      </c>
      <c r="T17707" t="s">
        <v>52100</v>
      </c>
      <c r="U17707" t="s">
        <v>99987</v>
      </c>
      <c r="V17707" t="s">
        <v>122980</v>
      </c>
      <c r="W17707" t="s">
        <v>99988</v>
      </c>
      <c r="Y17707" t="s">
        <v>42</v>
      </c>
      <c r="AA17707" t="s">
        <v>1872</v>
      </c>
      <c r="AB17707">
        <v>988127755</v>
      </c>
      <c r="AC17707" t="s">
        <v>99989</v>
      </c>
    </row>
    <row r="17708" spans="1:29" x14ac:dyDescent="0.25">
      <c r="A17708">
        <v>125</v>
      </c>
      <c r="B17708" s="1">
        <v>45114.716620370367</v>
      </c>
      <c r="C17708" t="s">
        <v>28</v>
      </c>
      <c r="D17708" t="s">
        <v>29</v>
      </c>
      <c r="E17708" t="s">
        <v>30</v>
      </c>
      <c r="F17708" t="s">
        <v>99990</v>
      </c>
      <c r="G17708">
        <v>811036478</v>
      </c>
      <c r="H17708" t="s">
        <v>32</v>
      </c>
      <c r="I17708" t="s">
        <v>33</v>
      </c>
      <c r="J17708" t="s">
        <v>99991</v>
      </c>
      <c r="K17708" t="s">
        <v>35</v>
      </c>
      <c r="L17708" t="s">
        <v>36</v>
      </c>
      <c r="M17708" t="s">
        <v>76</v>
      </c>
      <c r="N17708" t="s">
        <v>179</v>
      </c>
      <c r="Q17708">
        <v>2</v>
      </c>
      <c r="R17708" s="1">
        <v>45116.346296296295</v>
      </c>
      <c r="T17708" t="s">
        <v>52100</v>
      </c>
      <c r="U17708" t="s">
        <v>99992</v>
      </c>
      <c r="V17708" t="s">
        <v>122981</v>
      </c>
      <c r="W17708" t="s">
        <v>99993</v>
      </c>
      <c r="Y17708" t="s">
        <v>42</v>
      </c>
      <c r="AA17708" t="s">
        <v>99994</v>
      </c>
      <c r="AB17708">
        <v>987929664</v>
      </c>
      <c r="AC17708" t="s">
        <v>99995</v>
      </c>
    </row>
    <row r="17709" spans="1:29" x14ac:dyDescent="0.25">
      <c r="A17709">
        <v>126</v>
      </c>
      <c r="B17709" s="1">
        <v>45114.716620370367</v>
      </c>
      <c r="C17709" t="s">
        <v>28</v>
      </c>
      <c r="D17709" t="s">
        <v>29</v>
      </c>
      <c r="E17709" t="s">
        <v>30</v>
      </c>
      <c r="F17709" t="s">
        <v>99996</v>
      </c>
      <c r="G17709">
        <v>811036475</v>
      </c>
      <c r="H17709" t="s">
        <v>32</v>
      </c>
      <c r="I17709" t="s">
        <v>33</v>
      </c>
      <c r="J17709" t="s">
        <v>99997</v>
      </c>
      <c r="K17709" t="s">
        <v>35</v>
      </c>
      <c r="L17709" t="s">
        <v>36</v>
      </c>
      <c r="M17709" t="s">
        <v>3591</v>
      </c>
      <c r="N17709" t="s">
        <v>60610</v>
      </c>
      <c r="Q17709">
        <v>1</v>
      </c>
      <c r="R17709" s="1">
        <v>45115.40519675926</v>
      </c>
      <c r="T17709" t="s">
        <v>52100</v>
      </c>
      <c r="U17709" t="s">
        <v>99998</v>
      </c>
      <c r="V17709" t="s">
        <v>122982</v>
      </c>
      <c r="W17709" t="s">
        <v>99999</v>
      </c>
      <c r="Y17709" t="s">
        <v>42</v>
      </c>
      <c r="AA17709" t="s">
        <v>100000</v>
      </c>
      <c r="AB17709">
        <v>973658687</v>
      </c>
      <c r="AC17709" t="s">
        <v>100001</v>
      </c>
    </row>
    <row r="17710" spans="1:29" x14ac:dyDescent="0.25">
      <c r="A17710">
        <v>127</v>
      </c>
      <c r="B17710" s="1">
        <v>45114.716620370367</v>
      </c>
      <c r="C17710" t="s">
        <v>28</v>
      </c>
      <c r="D17710" t="s">
        <v>29</v>
      </c>
      <c r="E17710" t="s">
        <v>30</v>
      </c>
      <c r="F17710" t="s">
        <v>100002</v>
      </c>
      <c r="G17710">
        <v>811036474</v>
      </c>
      <c r="H17710" t="s">
        <v>32</v>
      </c>
      <c r="I17710" t="s">
        <v>33</v>
      </c>
      <c r="J17710" t="s">
        <v>100003</v>
      </c>
      <c r="K17710" t="s">
        <v>49</v>
      </c>
      <c r="L17710" t="s">
        <v>36</v>
      </c>
      <c r="M17710" t="s">
        <v>356</v>
      </c>
      <c r="N17710" t="s">
        <v>15106</v>
      </c>
      <c r="Q17710">
        <v>1</v>
      </c>
      <c r="R17710" s="1">
        <v>45115.352789351855</v>
      </c>
      <c r="T17710" t="s">
        <v>52100</v>
      </c>
      <c r="U17710" t="s">
        <v>100004</v>
      </c>
      <c r="V17710" t="s">
        <v>122983</v>
      </c>
      <c r="W17710" t="s">
        <v>100005</v>
      </c>
      <c r="Y17710" t="s">
        <v>42</v>
      </c>
      <c r="AA17710" t="s">
        <v>55276</v>
      </c>
      <c r="AB17710">
        <v>339140681</v>
      </c>
      <c r="AC17710" t="s">
        <v>100006</v>
      </c>
    </row>
    <row r="17711" spans="1:29" x14ac:dyDescent="0.25">
      <c r="A17711">
        <v>128</v>
      </c>
      <c r="B17711" s="1">
        <v>45114.716620370367</v>
      </c>
      <c r="C17711" t="s">
        <v>28</v>
      </c>
      <c r="D17711" t="s">
        <v>29</v>
      </c>
      <c r="E17711" t="s">
        <v>30</v>
      </c>
      <c r="F17711" t="s">
        <v>100007</v>
      </c>
      <c r="G17711">
        <v>811036469</v>
      </c>
      <c r="H17711" t="s">
        <v>32</v>
      </c>
      <c r="I17711" t="s">
        <v>33</v>
      </c>
      <c r="J17711" t="s">
        <v>100008</v>
      </c>
      <c r="K17711" t="s">
        <v>35</v>
      </c>
      <c r="L17711" t="s">
        <v>36</v>
      </c>
      <c r="M17711" t="s">
        <v>2949</v>
      </c>
      <c r="N17711" t="s">
        <v>59161</v>
      </c>
      <c r="Q17711">
        <v>1</v>
      </c>
      <c r="R17711" s="1">
        <v>45115.364525462966</v>
      </c>
      <c r="T17711" t="s">
        <v>52100</v>
      </c>
      <c r="U17711" t="s">
        <v>100009</v>
      </c>
      <c r="V17711" t="s">
        <v>122984</v>
      </c>
      <c r="W17711" t="s">
        <v>100010</v>
      </c>
      <c r="Y17711" t="s">
        <v>42</v>
      </c>
      <c r="AA17711" t="s">
        <v>100011</v>
      </c>
      <c r="AB17711">
        <v>976366649</v>
      </c>
      <c r="AC17711" t="s">
        <v>100012</v>
      </c>
    </row>
    <row r="17712" spans="1:29" x14ac:dyDescent="0.25">
      <c r="A17712">
        <v>129</v>
      </c>
      <c r="B17712" s="1">
        <v>45114.716620370367</v>
      </c>
      <c r="C17712" t="s">
        <v>28</v>
      </c>
      <c r="D17712" t="s">
        <v>29</v>
      </c>
      <c r="E17712" t="s">
        <v>30</v>
      </c>
      <c r="F17712" t="s">
        <v>100013</v>
      </c>
      <c r="G17712">
        <v>811036468</v>
      </c>
      <c r="H17712" t="s">
        <v>32</v>
      </c>
      <c r="I17712" t="s">
        <v>33</v>
      </c>
      <c r="J17712" t="s">
        <v>100014</v>
      </c>
      <c r="K17712" t="s">
        <v>35</v>
      </c>
      <c r="L17712" t="s">
        <v>36</v>
      </c>
      <c r="M17712" t="s">
        <v>1876</v>
      </c>
      <c r="N17712" t="s">
        <v>66220</v>
      </c>
      <c r="Q17712">
        <v>1</v>
      </c>
      <c r="R17712" s="1">
        <v>45115.332060185188</v>
      </c>
      <c r="T17712" t="s">
        <v>52100</v>
      </c>
      <c r="U17712" t="s">
        <v>100015</v>
      </c>
      <c r="V17712" t="s">
        <v>122985</v>
      </c>
      <c r="W17712" t="s">
        <v>100016</v>
      </c>
      <c r="Y17712" t="s">
        <v>42</v>
      </c>
      <c r="AA17712" t="s">
        <v>100017</v>
      </c>
      <c r="AB17712">
        <v>339330492</v>
      </c>
      <c r="AC17712" t="s">
        <v>100018</v>
      </c>
    </row>
    <row r="17713" spans="1:29" x14ac:dyDescent="0.25">
      <c r="A17713">
        <v>130</v>
      </c>
      <c r="B17713" s="1">
        <v>45114.716620370367</v>
      </c>
      <c r="C17713" t="s">
        <v>28</v>
      </c>
      <c r="D17713" t="s">
        <v>29</v>
      </c>
      <c r="E17713" t="s">
        <v>30</v>
      </c>
      <c r="F17713" t="s">
        <v>100019</v>
      </c>
      <c r="G17713">
        <v>811036467</v>
      </c>
      <c r="H17713" t="s">
        <v>32</v>
      </c>
      <c r="I17713" t="s">
        <v>33</v>
      </c>
      <c r="J17713" t="s">
        <v>100020</v>
      </c>
      <c r="K17713" t="s">
        <v>49</v>
      </c>
      <c r="L17713" t="s">
        <v>36</v>
      </c>
      <c r="M17713" t="s">
        <v>223</v>
      </c>
      <c r="N17713" t="s">
        <v>5675</v>
      </c>
      <c r="Q17713">
        <v>1</v>
      </c>
      <c r="R17713" s="1">
        <v>45115.339212962965</v>
      </c>
      <c r="T17713" t="s">
        <v>52100</v>
      </c>
      <c r="U17713" t="s">
        <v>100021</v>
      </c>
      <c r="V17713" t="s">
        <v>122986</v>
      </c>
      <c r="W17713" t="s">
        <v>100022</v>
      </c>
      <c r="Y17713" t="s">
        <v>42</v>
      </c>
      <c r="AA17713" t="s">
        <v>100023</v>
      </c>
      <c r="AB17713">
        <v>869281507</v>
      </c>
      <c r="AC17713" t="s">
        <v>100024</v>
      </c>
    </row>
    <row r="17714" spans="1:29" x14ac:dyDescent="0.25">
      <c r="A17714">
        <v>131</v>
      </c>
      <c r="B17714" s="1">
        <v>45114.716620370367</v>
      </c>
      <c r="C17714" t="s">
        <v>28</v>
      </c>
      <c r="D17714" t="s">
        <v>29</v>
      </c>
      <c r="E17714" t="s">
        <v>30</v>
      </c>
      <c r="F17714" t="s">
        <v>100025</v>
      </c>
      <c r="G17714">
        <v>811036462</v>
      </c>
      <c r="H17714" t="s">
        <v>32</v>
      </c>
      <c r="I17714" t="s">
        <v>33</v>
      </c>
      <c r="J17714" t="s">
        <v>100026</v>
      </c>
      <c r="K17714" t="s">
        <v>35</v>
      </c>
      <c r="L17714" t="s">
        <v>36</v>
      </c>
      <c r="M17714" t="s">
        <v>1876</v>
      </c>
      <c r="N17714" t="s">
        <v>63222</v>
      </c>
      <c r="Q17714">
        <v>1</v>
      </c>
      <c r="R17714" s="1">
        <v>45115.331099537034</v>
      </c>
      <c r="T17714" t="s">
        <v>52100</v>
      </c>
      <c r="U17714" t="s">
        <v>100027</v>
      </c>
      <c r="V17714" t="s">
        <v>122987</v>
      </c>
      <c r="W17714" t="s">
        <v>100028</v>
      </c>
      <c r="Y17714" t="s">
        <v>42</v>
      </c>
      <c r="AA17714" t="s">
        <v>100029</v>
      </c>
      <c r="AB17714">
        <v>375982419</v>
      </c>
      <c r="AC17714" t="s">
        <v>100030</v>
      </c>
    </row>
    <row r="17715" spans="1:29" x14ac:dyDescent="0.25">
      <c r="A17715">
        <v>132</v>
      </c>
      <c r="B17715" s="1">
        <v>45114.716620370367</v>
      </c>
      <c r="C17715" t="s">
        <v>28</v>
      </c>
      <c r="D17715" t="s">
        <v>29</v>
      </c>
      <c r="E17715" t="s">
        <v>30</v>
      </c>
      <c r="F17715" t="s">
        <v>100031</v>
      </c>
      <c r="G17715">
        <v>811036459</v>
      </c>
      <c r="H17715" t="s">
        <v>32</v>
      </c>
      <c r="I17715" t="s">
        <v>33</v>
      </c>
      <c r="J17715" t="s">
        <v>100032</v>
      </c>
      <c r="K17715" t="s">
        <v>35</v>
      </c>
      <c r="L17715" t="s">
        <v>36</v>
      </c>
      <c r="M17715" t="s">
        <v>58</v>
      </c>
      <c r="N17715" t="s">
        <v>202</v>
      </c>
      <c r="Q17715">
        <v>1</v>
      </c>
      <c r="R17715" s="1">
        <v>45115.329236111109</v>
      </c>
      <c r="T17715" t="s">
        <v>52100</v>
      </c>
      <c r="U17715" t="s">
        <v>100033</v>
      </c>
      <c r="V17715" t="s">
        <v>122988</v>
      </c>
      <c r="W17715" t="s">
        <v>100034</v>
      </c>
      <c r="Y17715" t="s">
        <v>42</v>
      </c>
      <c r="AA17715" t="s">
        <v>100035</v>
      </c>
      <c r="AB17715">
        <v>988998358</v>
      </c>
      <c r="AC17715" t="s">
        <v>100036</v>
      </c>
    </row>
    <row r="17716" spans="1:29" x14ac:dyDescent="0.25">
      <c r="A17716">
        <v>133</v>
      </c>
      <c r="B17716" s="1">
        <v>45114.716620370367</v>
      </c>
      <c r="C17716" t="s">
        <v>28</v>
      </c>
      <c r="D17716" t="s">
        <v>29</v>
      </c>
      <c r="E17716" t="s">
        <v>30</v>
      </c>
      <c r="F17716" t="s">
        <v>100037</v>
      </c>
      <c r="G17716">
        <v>811036455</v>
      </c>
      <c r="H17716" t="s">
        <v>32</v>
      </c>
      <c r="I17716" t="s">
        <v>33</v>
      </c>
      <c r="J17716" t="s">
        <v>100038</v>
      </c>
      <c r="K17716" t="s">
        <v>49</v>
      </c>
      <c r="L17716" t="s">
        <v>36</v>
      </c>
      <c r="M17716" t="s">
        <v>76</v>
      </c>
      <c r="N17716" t="s">
        <v>9624</v>
      </c>
      <c r="Q17716">
        <v>1</v>
      </c>
      <c r="R17716" s="1">
        <v>45115.354178240741</v>
      </c>
      <c r="T17716" t="s">
        <v>52100</v>
      </c>
      <c r="U17716" t="s">
        <v>100039</v>
      </c>
      <c r="V17716" t="s">
        <v>122989</v>
      </c>
      <c r="W17716" t="s">
        <v>100040</v>
      </c>
      <c r="Y17716" t="s">
        <v>42</v>
      </c>
      <c r="AA17716" t="s">
        <v>100041</v>
      </c>
      <c r="AB17716">
        <v>833896193</v>
      </c>
      <c r="AC17716" t="s">
        <v>100042</v>
      </c>
    </row>
    <row r="17717" spans="1:29" x14ac:dyDescent="0.25">
      <c r="A17717">
        <v>134</v>
      </c>
      <c r="B17717" s="1">
        <v>45114.716620370367</v>
      </c>
      <c r="C17717" t="s">
        <v>28</v>
      </c>
      <c r="D17717" t="s">
        <v>29</v>
      </c>
      <c r="E17717" t="s">
        <v>30</v>
      </c>
      <c r="F17717" t="s">
        <v>100043</v>
      </c>
      <c r="G17717">
        <v>811036454</v>
      </c>
      <c r="H17717" t="s">
        <v>32</v>
      </c>
      <c r="I17717" t="s">
        <v>33</v>
      </c>
      <c r="J17717" t="s">
        <v>100044</v>
      </c>
      <c r="K17717" t="s">
        <v>49</v>
      </c>
      <c r="L17717" t="s">
        <v>36</v>
      </c>
      <c r="M17717" t="s">
        <v>135</v>
      </c>
      <c r="N17717" t="s">
        <v>2295</v>
      </c>
      <c r="Q17717">
        <v>1</v>
      </c>
      <c r="R17717" s="1">
        <v>45115.34648148148</v>
      </c>
      <c r="T17717" t="s">
        <v>52100</v>
      </c>
      <c r="U17717" t="s">
        <v>100045</v>
      </c>
      <c r="V17717" t="s">
        <v>122990</v>
      </c>
      <c r="W17717" t="s">
        <v>100046</v>
      </c>
      <c r="Y17717" t="s">
        <v>42</v>
      </c>
      <c r="AA17717" t="s">
        <v>84300</v>
      </c>
      <c r="AB17717">
        <v>983739324</v>
      </c>
      <c r="AC17717" t="s">
        <v>100047</v>
      </c>
    </row>
    <row r="17718" spans="1:29" x14ac:dyDescent="0.25">
      <c r="A17718">
        <v>135</v>
      </c>
      <c r="B17718" s="1">
        <v>45114.716620370367</v>
      </c>
      <c r="C17718" t="s">
        <v>28</v>
      </c>
      <c r="D17718" t="s">
        <v>29</v>
      </c>
      <c r="E17718" t="s">
        <v>30</v>
      </c>
      <c r="F17718" t="s">
        <v>100048</v>
      </c>
      <c r="G17718">
        <v>811036444</v>
      </c>
      <c r="H17718" t="s">
        <v>32</v>
      </c>
      <c r="I17718" t="s">
        <v>33</v>
      </c>
      <c r="J17718" t="s">
        <v>100049</v>
      </c>
      <c r="K17718" t="s">
        <v>35</v>
      </c>
      <c r="L17718" t="s">
        <v>36</v>
      </c>
      <c r="M17718" t="s">
        <v>675</v>
      </c>
      <c r="N17718" t="s">
        <v>100050</v>
      </c>
      <c r="Q17718">
        <v>1</v>
      </c>
      <c r="R17718" s="1">
        <v>45115.376655092594</v>
      </c>
      <c r="T17718" t="s">
        <v>52100</v>
      </c>
      <c r="U17718" t="s">
        <v>100051</v>
      </c>
      <c r="V17718" t="s">
        <v>122991</v>
      </c>
      <c r="W17718" t="s">
        <v>100052</v>
      </c>
      <c r="Y17718" t="s">
        <v>42</v>
      </c>
      <c r="AA17718" t="s">
        <v>45483</v>
      </c>
      <c r="AB17718">
        <v>362884068</v>
      </c>
      <c r="AC17718" t="s">
        <v>100053</v>
      </c>
    </row>
    <row r="17719" spans="1:29" x14ac:dyDescent="0.25">
      <c r="A17719">
        <v>136</v>
      </c>
      <c r="B17719" s="1">
        <v>45114.716620370367</v>
      </c>
      <c r="C17719" t="s">
        <v>28</v>
      </c>
      <c r="D17719" t="s">
        <v>29</v>
      </c>
      <c r="E17719" t="s">
        <v>30</v>
      </c>
      <c r="F17719" t="s">
        <v>100054</v>
      </c>
      <c r="G17719">
        <v>811036447</v>
      </c>
      <c r="H17719" t="s">
        <v>32</v>
      </c>
      <c r="I17719" t="s">
        <v>33</v>
      </c>
      <c r="J17719" t="s">
        <v>100055</v>
      </c>
      <c r="K17719" t="s">
        <v>49</v>
      </c>
      <c r="L17719" t="s">
        <v>955</v>
      </c>
      <c r="M17719" t="s">
        <v>956</v>
      </c>
      <c r="N17719" t="s">
        <v>74134</v>
      </c>
      <c r="Q17719">
        <v>1</v>
      </c>
      <c r="R17719" s="1">
        <v>45115.334548611114</v>
      </c>
      <c r="T17719" t="s">
        <v>52100</v>
      </c>
      <c r="U17719" t="s">
        <v>100056</v>
      </c>
      <c r="V17719" t="s">
        <v>122992</v>
      </c>
      <c r="W17719" t="s">
        <v>100057</v>
      </c>
      <c r="Y17719" t="s">
        <v>42</v>
      </c>
      <c r="AA17719" t="s">
        <v>100058</v>
      </c>
      <c r="AB17719">
        <v>357783161</v>
      </c>
      <c r="AC17719" t="s">
        <v>100059</v>
      </c>
    </row>
    <row r="17720" spans="1:29" x14ac:dyDescent="0.25">
      <c r="A17720">
        <v>137</v>
      </c>
      <c r="B17720" s="1">
        <v>45114.710578703707</v>
      </c>
      <c r="C17720" t="s">
        <v>435</v>
      </c>
      <c r="D17720" t="s">
        <v>820</v>
      </c>
      <c r="E17720" t="s">
        <v>962</v>
      </c>
      <c r="F17720" t="s">
        <v>100060</v>
      </c>
      <c r="G17720">
        <v>811034439</v>
      </c>
      <c r="H17720" t="s">
        <v>32</v>
      </c>
      <c r="I17720" t="s">
        <v>33</v>
      </c>
      <c r="J17720" t="s">
        <v>100061</v>
      </c>
      <c r="K17720" t="s">
        <v>35</v>
      </c>
      <c r="L17720" t="s">
        <v>575</v>
      </c>
      <c r="M17720" t="s">
        <v>1020</v>
      </c>
      <c r="N17720" t="s">
        <v>16158</v>
      </c>
      <c r="Q17720">
        <v>1</v>
      </c>
      <c r="R17720" s="1">
        <v>45115.318692129629</v>
      </c>
      <c r="T17720" t="s">
        <v>52156</v>
      </c>
      <c r="U17720" t="s">
        <v>100062</v>
      </c>
      <c r="V17720" t="s">
        <v>122993</v>
      </c>
      <c r="W17720" t="s">
        <v>100063</v>
      </c>
      <c r="Y17720" t="s">
        <v>42</v>
      </c>
      <c r="AA17720" t="s">
        <v>49605</v>
      </c>
      <c r="AB17720">
        <v>344772872</v>
      </c>
      <c r="AC17720" t="s">
        <v>100064</v>
      </c>
    </row>
    <row r="17721" spans="1:29" x14ac:dyDescent="0.25">
      <c r="A17721">
        <v>138</v>
      </c>
      <c r="B17721" s="1">
        <v>45114.710578703707</v>
      </c>
      <c r="C17721" t="s">
        <v>435</v>
      </c>
      <c r="D17721" t="s">
        <v>820</v>
      </c>
      <c r="E17721" t="s">
        <v>962</v>
      </c>
      <c r="F17721" t="s">
        <v>100065</v>
      </c>
      <c r="G17721">
        <v>811034437</v>
      </c>
      <c r="H17721" t="s">
        <v>32</v>
      </c>
      <c r="I17721" t="s">
        <v>33</v>
      </c>
      <c r="J17721" t="s">
        <v>100066</v>
      </c>
      <c r="K17721" t="s">
        <v>35</v>
      </c>
      <c r="L17721" t="s">
        <v>823</v>
      </c>
      <c r="M17721" t="s">
        <v>824</v>
      </c>
      <c r="N17721" t="s">
        <v>2488</v>
      </c>
      <c r="Q17721">
        <v>1</v>
      </c>
      <c r="R17721" s="1">
        <v>45115.377928240741</v>
      </c>
      <c r="T17721" t="s">
        <v>52156</v>
      </c>
      <c r="U17721" t="s">
        <v>100067</v>
      </c>
      <c r="V17721" t="s">
        <v>122994</v>
      </c>
      <c r="W17721" t="s">
        <v>100068</v>
      </c>
      <c r="Y17721" t="s">
        <v>42</v>
      </c>
      <c r="AA17721" t="s">
        <v>19070</v>
      </c>
      <c r="AB17721">
        <v>947446699</v>
      </c>
      <c r="AC17721" t="s">
        <v>100069</v>
      </c>
    </row>
    <row r="17722" spans="1:29" x14ac:dyDescent="0.25">
      <c r="A17722">
        <v>139</v>
      </c>
      <c r="B17722" s="1">
        <v>45114.710578703707</v>
      </c>
      <c r="C17722" t="s">
        <v>435</v>
      </c>
      <c r="D17722" t="s">
        <v>820</v>
      </c>
      <c r="E17722" t="s">
        <v>962</v>
      </c>
      <c r="F17722" t="s">
        <v>100070</v>
      </c>
      <c r="G17722">
        <v>811034432</v>
      </c>
      <c r="H17722" t="s">
        <v>32</v>
      </c>
      <c r="I17722" t="s">
        <v>33</v>
      </c>
      <c r="J17722" t="s">
        <v>100071</v>
      </c>
      <c r="K17722" t="s">
        <v>49</v>
      </c>
      <c r="L17722" t="s">
        <v>1047</v>
      </c>
      <c r="M17722" t="s">
        <v>1048</v>
      </c>
      <c r="N17722" t="s">
        <v>5662</v>
      </c>
      <c r="Q17722">
        <v>1</v>
      </c>
      <c r="R17722" s="1">
        <v>45115.406736111108</v>
      </c>
      <c r="T17722" t="s">
        <v>52156</v>
      </c>
      <c r="U17722" t="s">
        <v>100072</v>
      </c>
      <c r="V17722" t="s">
        <v>122995</v>
      </c>
      <c r="W17722" t="s">
        <v>100073</v>
      </c>
      <c r="Y17722" t="s">
        <v>42</v>
      </c>
      <c r="AA17722" t="s">
        <v>100074</v>
      </c>
      <c r="AB17722">
        <v>777818022</v>
      </c>
      <c r="AC17722" t="s">
        <v>100075</v>
      </c>
    </row>
    <row r="17723" spans="1:29" x14ac:dyDescent="0.25">
      <c r="A17723">
        <v>140</v>
      </c>
      <c r="B17723" s="1">
        <v>45114.710578703707</v>
      </c>
      <c r="C17723" t="s">
        <v>435</v>
      </c>
      <c r="D17723" t="s">
        <v>820</v>
      </c>
      <c r="E17723" t="s">
        <v>962</v>
      </c>
      <c r="F17723" t="s">
        <v>100076</v>
      </c>
      <c r="G17723">
        <v>811034412</v>
      </c>
      <c r="H17723" t="s">
        <v>32</v>
      </c>
      <c r="I17723" t="s">
        <v>33</v>
      </c>
      <c r="J17723" t="s">
        <v>100077</v>
      </c>
      <c r="K17723" t="s">
        <v>49</v>
      </c>
      <c r="L17723" t="s">
        <v>458</v>
      </c>
      <c r="M17723" t="s">
        <v>459</v>
      </c>
      <c r="N17723" t="s">
        <v>2678</v>
      </c>
      <c r="Q17723">
        <v>1</v>
      </c>
      <c r="R17723" s="1">
        <v>45115.279641203706</v>
      </c>
      <c r="T17723" t="s">
        <v>52156</v>
      </c>
      <c r="U17723" t="s">
        <v>100078</v>
      </c>
      <c r="V17723" t="s">
        <v>122996</v>
      </c>
      <c r="W17723" t="s">
        <v>100079</v>
      </c>
      <c r="Y17723" t="s">
        <v>42</v>
      </c>
      <c r="AA17723" t="s">
        <v>100080</v>
      </c>
      <c r="AB17723">
        <v>985234964</v>
      </c>
      <c r="AC17723" t="s">
        <v>100081</v>
      </c>
    </row>
    <row r="17724" spans="1:29" x14ac:dyDescent="0.25">
      <c r="A17724">
        <v>141</v>
      </c>
      <c r="B17724" s="1">
        <v>45114.710578703707</v>
      </c>
      <c r="C17724" t="s">
        <v>435</v>
      </c>
      <c r="D17724" t="s">
        <v>820</v>
      </c>
      <c r="E17724" t="s">
        <v>962</v>
      </c>
      <c r="F17724" t="s">
        <v>100082</v>
      </c>
      <c r="G17724">
        <v>811032289</v>
      </c>
      <c r="H17724" t="s">
        <v>32</v>
      </c>
      <c r="I17724" t="s">
        <v>33</v>
      </c>
      <c r="J17724" t="s">
        <v>100083</v>
      </c>
      <c r="K17724" t="s">
        <v>35</v>
      </c>
      <c r="L17724" t="s">
        <v>591</v>
      </c>
      <c r="M17724" t="s">
        <v>592</v>
      </c>
      <c r="N17724" t="s">
        <v>1690</v>
      </c>
      <c r="Q17724">
        <v>1</v>
      </c>
      <c r="R17724" s="1">
        <v>45115.371747685182</v>
      </c>
      <c r="T17724" t="s">
        <v>52156</v>
      </c>
      <c r="U17724" t="s">
        <v>100084</v>
      </c>
      <c r="V17724" t="s">
        <v>122997</v>
      </c>
      <c r="W17724" t="s">
        <v>100085</v>
      </c>
      <c r="Y17724" t="s">
        <v>42</v>
      </c>
      <c r="AA17724" t="s">
        <v>100086</v>
      </c>
      <c r="AB17724">
        <v>327963017</v>
      </c>
      <c r="AC17724" t="s">
        <v>100087</v>
      </c>
    </row>
    <row r="17725" spans="1:29" x14ac:dyDescent="0.25">
      <c r="A17725">
        <v>142</v>
      </c>
      <c r="B17725" s="1">
        <v>45114.710578703707</v>
      </c>
      <c r="C17725" t="s">
        <v>435</v>
      </c>
      <c r="D17725" t="s">
        <v>820</v>
      </c>
      <c r="E17725" t="s">
        <v>962</v>
      </c>
      <c r="F17725" t="s">
        <v>100088</v>
      </c>
      <c r="G17725">
        <v>811032271</v>
      </c>
      <c r="H17725" t="s">
        <v>32</v>
      </c>
      <c r="I17725" t="s">
        <v>33</v>
      </c>
      <c r="J17725" t="s">
        <v>100089</v>
      </c>
      <c r="K17725" t="s">
        <v>35</v>
      </c>
      <c r="L17725" t="s">
        <v>2340</v>
      </c>
      <c r="M17725" t="s">
        <v>1020</v>
      </c>
      <c r="N17725" t="s">
        <v>9596</v>
      </c>
      <c r="Q17725">
        <v>1</v>
      </c>
      <c r="R17725" s="1">
        <v>45115.357766203706</v>
      </c>
      <c r="T17725" t="s">
        <v>52156</v>
      </c>
      <c r="U17725" t="s">
        <v>100090</v>
      </c>
      <c r="V17725" t="s">
        <v>122998</v>
      </c>
      <c r="W17725" t="s">
        <v>100091</v>
      </c>
      <c r="Y17725" t="s">
        <v>42</v>
      </c>
      <c r="AA17725" t="s">
        <v>100092</v>
      </c>
      <c r="AB17725">
        <v>964769763</v>
      </c>
      <c r="AC17725" t="s">
        <v>100093</v>
      </c>
    </row>
    <row r="17726" spans="1:29" x14ac:dyDescent="0.25">
      <c r="A17726">
        <v>143</v>
      </c>
      <c r="B17726" s="1">
        <v>45114.710578703707</v>
      </c>
      <c r="C17726" t="s">
        <v>435</v>
      </c>
      <c r="D17726" t="s">
        <v>820</v>
      </c>
      <c r="E17726" t="s">
        <v>962</v>
      </c>
      <c r="F17726" t="s">
        <v>100094</v>
      </c>
      <c r="G17726">
        <v>811032266</v>
      </c>
      <c r="H17726" t="s">
        <v>32</v>
      </c>
      <c r="I17726" t="s">
        <v>33</v>
      </c>
      <c r="J17726" t="s">
        <v>100095</v>
      </c>
      <c r="K17726" t="s">
        <v>49</v>
      </c>
      <c r="L17726" t="s">
        <v>449</v>
      </c>
      <c r="M17726" t="s">
        <v>996</v>
      </c>
      <c r="N17726" t="s">
        <v>2378</v>
      </c>
      <c r="Q17726">
        <v>1</v>
      </c>
      <c r="R17726" s="1">
        <v>45115.361018518517</v>
      </c>
      <c r="T17726" t="s">
        <v>52156</v>
      </c>
      <c r="U17726" t="s">
        <v>100096</v>
      </c>
      <c r="V17726" t="s">
        <v>122999</v>
      </c>
      <c r="W17726" t="s">
        <v>100097</v>
      </c>
      <c r="Y17726" t="s">
        <v>42</v>
      </c>
      <c r="AA17726" t="s">
        <v>15426</v>
      </c>
      <c r="AB17726">
        <v>917440145</v>
      </c>
      <c r="AC17726" t="s">
        <v>100098</v>
      </c>
    </row>
    <row r="17727" spans="1:29" x14ac:dyDescent="0.25">
      <c r="A17727">
        <v>144</v>
      </c>
      <c r="B17727" s="1">
        <v>45114.710578703707</v>
      </c>
      <c r="C17727" t="s">
        <v>435</v>
      </c>
      <c r="D17727" t="s">
        <v>820</v>
      </c>
      <c r="E17727" t="s">
        <v>962</v>
      </c>
      <c r="F17727" t="s">
        <v>100099</v>
      </c>
      <c r="G17727">
        <v>811032218</v>
      </c>
      <c r="H17727" t="s">
        <v>32</v>
      </c>
      <c r="I17727" t="s">
        <v>33</v>
      </c>
      <c r="J17727" t="s">
        <v>100100</v>
      </c>
      <c r="K17727" t="s">
        <v>49</v>
      </c>
      <c r="L17727" t="s">
        <v>773</v>
      </c>
      <c r="M17727" t="s">
        <v>7412</v>
      </c>
      <c r="N17727" t="s">
        <v>1201</v>
      </c>
      <c r="Q17727">
        <v>1</v>
      </c>
      <c r="R17727" s="1">
        <v>45115.300196759257</v>
      </c>
      <c r="T17727" t="s">
        <v>52156</v>
      </c>
      <c r="U17727" t="s">
        <v>100101</v>
      </c>
      <c r="V17727" t="s">
        <v>123000</v>
      </c>
      <c r="W17727" t="s">
        <v>100102</v>
      </c>
      <c r="Y17727" t="s">
        <v>42</v>
      </c>
      <c r="AA17727" t="s">
        <v>100103</v>
      </c>
      <c r="AB17727">
        <v>824151719</v>
      </c>
      <c r="AC17727" t="s">
        <v>100104</v>
      </c>
    </row>
    <row r="17728" spans="1:29" x14ac:dyDescent="0.25">
      <c r="A17728">
        <v>145</v>
      </c>
      <c r="B17728" s="1">
        <v>45114.710578703707</v>
      </c>
      <c r="C17728" t="s">
        <v>435</v>
      </c>
      <c r="D17728" t="s">
        <v>820</v>
      </c>
      <c r="E17728" t="s">
        <v>962</v>
      </c>
      <c r="F17728" t="s">
        <v>100105</v>
      </c>
      <c r="G17728">
        <v>811032205</v>
      </c>
      <c r="H17728" t="s">
        <v>32</v>
      </c>
      <c r="I17728" t="s">
        <v>33</v>
      </c>
      <c r="J17728" t="s">
        <v>100106</v>
      </c>
      <c r="K17728" t="s">
        <v>35</v>
      </c>
      <c r="L17728" t="s">
        <v>591</v>
      </c>
      <c r="M17728" t="s">
        <v>1020</v>
      </c>
      <c r="N17728" t="s">
        <v>567</v>
      </c>
      <c r="Q17728">
        <v>1</v>
      </c>
      <c r="R17728" s="1">
        <v>45115.348263888889</v>
      </c>
      <c r="T17728" t="s">
        <v>52156</v>
      </c>
      <c r="U17728" t="s">
        <v>100107</v>
      </c>
      <c r="V17728" t="s">
        <v>123001</v>
      </c>
      <c r="W17728" t="s">
        <v>100108</v>
      </c>
      <c r="Y17728" t="s">
        <v>42</v>
      </c>
      <c r="AA17728" t="s">
        <v>100109</v>
      </c>
      <c r="AB17728">
        <v>962693179</v>
      </c>
      <c r="AC17728" t="s">
        <v>100110</v>
      </c>
    </row>
    <row r="17729" spans="1:29" x14ac:dyDescent="0.25">
      <c r="A17729">
        <v>146</v>
      </c>
      <c r="B17729" s="1">
        <v>45114.710578703707</v>
      </c>
      <c r="C17729" t="s">
        <v>435</v>
      </c>
      <c r="D17729" t="s">
        <v>820</v>
      </c>
      <c r="E17729" t="s">
        <v>962</v>
      </c>
      <c r="F17729" t="s">
        <v>100111</v>
      </c>
      <c r="G17729">
        <v>811032200</v>
      </c>
      <c r="H17729" t="s">
        <v>32</v>
      </c>
      <c r="I17729" t="s">
        <v>33</v>
      </c>
      <c r="J17729" t="s">
        <v>100112</v>
      </c>
      <c r="K17729" t="s">
        <v>49</v>
      </c>
      <c r="L17729" t="s">
        <v>449</v>
      </c>
      <c r="M17729" t="s">
        <v>996</v>
      </c>
      <c r="N17729" t="s">
        <v>1291</v>
      </c>
      <c r="Q17729">
        <v>1</v>
      </c>
      <c r="R17729" s="1">
        <v>45115.448773148149</v>
      </c>
      <c r="T17729" t="s">
        <v>52156</v>
      </c>
      <c r="U17729" t="s">
        <v>100113</v>
      </c>
      <c r="V17729" t="s">
        <v>123002</v>
      </c>
      <c r="W17729" t="s">
        <v>100114</v>
      </c>
      <c r="Y17729" t="s">
        <v>42</v>
      </c>
      <c r="AA17729" t="s">
        <v>100115</v>
      </c>
      <c r="AB17729">
        <v>908096710</v>
      </c>
      <c r="AC17729" t="s">
        <v>100116</v>
      </c>
    </row>
    <row r="17730" spans="1:29" x14ac:dyDescent="0.25">
      <c r="A17730">
        <v>147</v>
      </c>
      <c r="B17730" s="1">
        <v>45114.710578703707</v>
      </c>
      <c r="C17730" t="s">
        <v>435</v>
      </c>
      <c r="D17730" t="s">
        <v>820</v>
      </c>
      <c r="E17730" t="s">
        <v>962</v>
      </c>
      <c r="F17730" t="s">
        <v>100117</v>
      </c>
      <c r="G17730">
        <v>811032193</v>
      </c>
      <c r="H17730" t="s">
        <v>32</v>
      </c>
      <c r="I17730" t="s">
        <v>33</v>
      </c>
      <c r="J17730" t="s">
        <v>100118</v>
      </c>
      <c r="K17730" t="s">
        <v>49</v>
      </c>
      <c r="L17730" t="s">
        <v>458</v>
      </c>
      <c r="M17730" t="s">
        <v>459</v>
      </c>
      <c r="N17730" t="s">
        <v>1709</v>
      </c>
      <c r="Q17730">
        <v>1</v>
      </c>
      <c r="R17730" s="1">
        <v>45115.282731481479</v>
      </c>
      <c r="T17730" t="s">
        <v>52156</v>
      </c>
      <c r="U17730" t="s">
        <v>100119</v>
      </c>
      <c r="V17730" t="s">
        <v>123003</v>
      </c>
      <c r="W17730" t="s">
        <v>100120</v>
      </c>
      <c r="Y17730" t="s">
        <v>42</v>
      </c>
      <c r="AA17730" t="s">
        <v>100121</v>
      </c>
      <c r="AB17730">
        <v>933350613</v>
      </c>
      <c r="AC17730" t="s">
        <v>100122</v>
      </c>
    </row>
    <row r="17731" spans="1:29" x14ac:dyDescent="0.25">
      <c r="A17731">
        <v>148</v>
      </c>
      <c r="B17731" s="1">
        <v>45114.710578703707</v>
      </c>
      <c r="C17731" t="s">
        <v>435</v>
      </c>
      <c r="D17731" t="s">
        <v>820</v>
      </c>
      <c r="E17731" t="s">
        <v>962</v>
      </c>
      <c r="F17731" t="s">
        <v>100123</v>
      </c>
      <c r="G17731">
        <v>811032182</v>
      </c>
      <c r="H17731" t="s">
        <v>32</v>
      </c>
      <c r="I17731" t="s">
        <v>33</v>
      </c>
      <c r="J17731" t="s">
        <v>100124</v>
      </c>
      <c r="K17731" t="s">
        <v>49</v>
      </c>
      <c r="L17731" t="s">
        <v>1682</v>
      </c>
      <c r="M17731" t="s">
        <v>1683</v>
      </c>
      <c r="N17731" t="s">
        <v>91130</v>
      </c>
      <c r="Q17731">
        <v>2</v>
      </c>
      <c r="R17731" s="1">
        <v>45115.386689814812</v>
      </c>
      <c r="T17731" t="s">
        <v>52156</v>
      </c>
      <c r="U17731" t="s">
        <v>100125</v>
      </c>
      <c r="V17731" t="s">
        <v>123004</v>
      </c>
      <c r="W17731" t="s">
        <v>100126</v>
      </c>
      <c r="Y17731" t="s">
        <v>42</v>
      </c>
      <c r="AA17731" t="s">
        <v>100127</v>
      </c>
      <c r="AB17731">
        <v>352911368</v>
      </c>
      <c r="AC17731" t="s">
        <v>100128</v>
      </c>
    </row>
    <row r="17732" spans="1:29" x14ac:dyDescent="0.25">
      <c r="A17732">
        <v>149</v>
      </c>
      <c r="B17732" s="1">
        <v>45114.710578703707</v>
      </c>
      <c r="C17732" t="s">
        <v>435</v>
      </c>
      <c r="D17732" t="s">
        <v>820</v>
      </c>
      <c r="E17732" t="s">
        <v>962</v>
      </c>
      <c r="F17732" t="s">
        <v>100129</v>
      </c>
      <c r="G17732">
        <v>811032179</v>
      </c>
      <c r="H17732" t="s">
        <v>32</v>
      </c>
      <c r="I17732" t="s">
        <v>33</v>
      </c>
      <c r="J17732" t="s">
        <v>100130</v>
      </c>
      <c r="K17732" t="s">
        <v>49</v>
      </c>
      <c r="L17732" t="s">
        <v>823</v>
      </c>
      <c r="M17732" t="s">
        <v>824</v>
      </c>
      <c r="N17732" t="s">
        <v>1244</v>
      </c>
      <c r="Q17732">
        <v>1</v>
      </c>
      <c r="R17732" s="1">
        <v>45115.378912037035</v>
      </c>
      <c r="T17732" t="s">
        <v>52156</v>
      </c>
      <c r="U17732" t="s">
        <v>100131</v>
      </c>
      <c r="V17732" t="s">
        <v>123005</v>
      </c>
      <c r="W17732" t="s">
        <v>100132</v>
      </c>
      <c r="Y17732" t="s">
        <v>42</v>
      </c>
      <c r="AA17732" t="s">
        <v>100133</v>
      </c>
      <c r="AB17732">
        <v>913893199</v>
      </c>
      <c r="AC17732" t="s">
        <v>100134</v>
      </c>
    </row>
    <row r="17733" spans="1:29" x14ac:dyDescent="0.25">
      <c r="A17733">
        <v>150</v>
      </c>
      <c r="B17733" s="1">
        <v>45114.71056712963</v>
      </c>
      <c r="C17733" t="s">
        <v>28</v>
      </c>
      <c r="D17733" t="s">
        <v>72</v>
      </c>
      <c r="E17733" t="s">
        <v>82</v>
      </c>
      <c r="F17733" t="s">
        <v>100135</v>
      </c>
      <c r="G17733">
        <v>811035082</v>
      </c>
      <c r="H17733" t="s">
        <v>32</v>
      </c>
      <c r="I17733" t="s">
        <v>33</v>
      </c>
      <c r="J17733" t="s">
        <v>100136</v>
      </c>
      <c r="K17733" t="s">
        <v>49</v>
      </c>
      <c r="L17733" t="s">
        <v>36</v>
      </c>
      <c r="M17733" t="s">
        <v>660</v>
      </c>
      <c r="N17733" t="s">
        <v>3104</v>
      </c>
      <c r="Q17733">
        <v>1</v>
      </c>
      <c r="R17733" s="1">
        <v>45115.328402777777</v>
      </c>
      <c r="T17733" t="s">
        <v>52210</v>
      </c>
      <c r="U17733" t="s">
        <v>100137</v>
      </c>
      <c r="V17733" t="s">
        <v>123006</v>
      </c>
      <c r="W17733" t="s">
        <v>100138</v>
      </c>
      <c r="Y17733" t="s">
        <v>42</v>
      </c>
      <c r="AA17733" t="s">
        <v>100139</v>
      </c>
      <c r="AB17733">
        <v>984392766</v>
      </c>
      <c r="AC17733" t="s">
        <v>100140</v>
      </c>
    </row>
    <row r="17734" spans="1:29" x14ac:dyDescent="0.25">
      <c r="A17734">
        <v>151</v>
      </c>
      <c r="B17734" s="1">
        <v>45114.71056712963</v>
      </c>
      <c r="C17734" t="s">
        <v>28</v>
      </c>
      <c r="D17734" t="s">
        <v>72</v>
      </c>
      <c r="E17734" t="s">
        <v>82</v>
      </c>
      <c r="F17734" t="s">
        <v>100141</v>
      </c>
      <c r="G17734">
        <v>811034755</v>
      </c>
      <c r="H17734" t="s">
        <v>32</v>
      </c>
      <c r="I17734" t="s">
        <v>33</v>
      </c>
      <c r="J17734" t="s">
        <v>100142</v>
      </c>
      <c r="K17734" t="s">
        <v>49</v>
      </c>
      <c r="L17734" t="s">
        <v>36</v>
      </c>
      <c r="M17734" t="s">
        <v>356</v>
      </c>
      <c r="N17734" t="s">
        <v>691</v>
      </c>
      <c r="Q17734">
        <v>1</v>
      </c>
      <c r="R17734" s="1">
        <v>45115.424756944441</v>
      </c>
      <c r="T17734" t="s">
        <v>52210</v>
      </c>
      <c r="U17734" t="s">
        <v>100143</v>
      </c>
      <c r="V17734" t="s">
        <v>123007</v>
      </c>
      <c r="W17734" t="s">
        <v>100144</v>
      </c>
      <c r="Y17734" t="s">
        <v>42</v>
      </c>
      <c r="AA17734" t="s">
        <v>100145</v>
      </c>
      <c r="AB17734">
        <v>972858573</v>
      </c>
      <c r="AC17734" t="s">
        <v>100146</v>
      </c>
    </row>
    <row r="17735" spans="1:29" x14ac:dyDescent="0.25">
      <c r="A17735">
        <v>152</v>
      </c>
      <c r="B17735" s="1">
        <v>45114.71056712963</v>
      </c>
      <c r="C17735" t="s">
        <v>28</v>
      </c>
      <c r="D17735" t="s">
        <v>72</v>
      </c>
      <c r="E17735" t="s">
        <v>82</v>
      </c>
      <c r="F17735" t="s">
        <v>100147</v>
      </c>
      <c r="G17735">
        <v>811034031</v>
      </c>
      <c r="H17735" t="s">
        <v>32</v>
      </c>
      <c r="I17735" t="s">
        <v>33</v>
      </c>
      <c r="J17735" t="s">
        <v>100148</v>
      </c>
      <c r="K17735" t="s">
        <v>35</v>
      </c>
      <c r="L17735" t="s">
        <v>36</v>
      </c>
      <c r="M17735" t="s">
        <v>374</v>
      </c>
      <c r="N17735" t="s">
        <v>12645</v>
      </c>
      <c r="Q17735">
        <v>1</v>
      </c>
      <c r="R17735" s="1">
        <v>45115.366886574076</v>
      </c>
      <c r="T17735" t="s">
        <v>52210</v>
      </c>
      <c r="U17735" t="s">
        <v>100149</v>
      </c>
      <c r="V17735" t="s">
        <v>123008</v>
      </c>
      <c r="W17735" t="s">
        <v>100150</v>
      </c>
      <c r="Y17735" t="s">
        <v>42</v>
      </c>
      <c r="AA17735" t="s">
        <v>100151</v>
      </c>
      <c r="AB17735">
        <v>395185060</v>
      </c>
      <c r="AC17735" t="s">
        <v>100152</v>
      </c>
    </row>
    <row r="17736" spans="1:29" x14ac:dyDescent="0.25">
      <c r="A17736">
        <v>153</v>
      </c>
      <c r="B17736" s="1">
        <v>45114.710393518515</v>
      </c>
      <c r="C17736" t="s">
        <v>464</v>
      </c>
      <c r="D17736" t="s">
        <v>465</v>
      </c>
      <c r="E17736" t="s">
        <v>9637</v>
      </c>
      <c r="F17736" t="s">
        <v>100153</v>
      </c>
      <c r="G17736">
        <v>811035686</v>
      </c>
      <c r="H17736" t="s">
        <v>32</v>
      </c>
      <c r="I17736" t="s">
        <v>33</v>
      </c>
      <c r="J17736" t="s">
        <v>100154</v>
      </c>
      <c r="K17736" t="s">
        <v>49</v>
      </c>
      <c r="L17736" t="s">
        <v>105</v>
      </c>
      <c r="M17736" t="s">
        <v>5074</v>
      </c>
      <c r="N17736" t="s">
        <v>6897</v>
      </c>
      <c r="Q17736">
        <v>1</v>
      </c>
      <c r="R17736" s="1">
        <v>45116.409108796295</v>
      </c>
      <c r="T17736" t="s">
        <v>52247</v>
      </c>
      <c r="U17736" t="s">
        <v>100155</v>
      </c>
      <c r="V17736" t="s">
        <v>123009</v>
      </c>
      <c r="Y17736" t="s">
        <v>42</v>
      </c>
      <c r="AA17736" t="s">
        <v>72046</v>
      </c>
      <c r="AB17736">
        <v>794538867</v>
      </c>
      <c r="AC17736" t="s">
        <v>72047</v>
      </c>
    </row>
    <row r="17737" spans="1:29" x14ac:dyDescent="0.25">
      <c r="A17737">
        <v>154</v>
      </c>
      <c r="B17737" s="1">
        <v>45114.708148148151</v>
      </c>
      <c r="C17737" t="s">
        <v>435</v>
      </c>
      <c r="D17737" t="s">
        <v>820</v>
      </c>
      <c r="E17737" t="s">
        <v>962</v>
      </c>
      <c r="F17737" t="s">
        <v>100156</v>
      </c>
      <c r="G17737">
        <v>811034444</v>
      </c>
      <c r="H17737" t="s">
        <v>32</v>
      </c>
      <c r="I17737" t="s">
        <v>33</v>
      </c>
      <c r="J17737" t="s">
        <v>100157</v>
      </c>
      <c r="K17737" t="s">
        <v>35</v>
      </c>
      <c r="L17737" t="s">
        <v>449</v>
      </c>
      <c r="M17737" t="s">
        <v>996</v>
      </c>
      <c r="N17737" t="s">
        <v>1291</v>
      </c>
      <c r="Q17737">
        <v>1</v>
      </c>
      <c r="R17737" s="1">
        <v>45115.444652777776</v>
      </c>
      <c r="T17737" t="s">
        <v>52297</v>
      </c>
      <c r="U17737" t="s">
        <v>100158</v>
      </c>
      <c r="V17737" t="s">
        <v>123010</v>
      </c>
      <c r="W17737" t="s">
        <v>100159</v>
      </c>
      <c r="Y17737" t="s">
        <v>42</v>
      </c>
      <c r="AA17737" t="s">
        <v>100160</v>
      </c>
      <c r="AB17737">
        <v>774741991</v>
      </c>
      <c r="AC17737" t="s">
        <v>100161</v>
      </c>
    </row>
    <row r="17738" spans="1:29" x14ac:dyDescent="0.25">
      <c r="A17738">
        <v>155</v>
      </c>
      <c r="B17738" s="1">
        <v>45114.708148148151</v>
      </c>
      <c r="C17738" t="s">
        <v>435</v>
      </c>
      <c r="D17738" t="s">
        <v>820</v>
      </c>
      <c r="E17738" t="s">
        <v>962</v>
      </c>
      <c r="F17738" t="s">
        <v>100162</v>
      </c>
      <c r="G17738">
        <v>811032302</v>
      </c>
      <c r="H17738" t="s">
        <v>32</v>
      </c>
      <c r="I17738" t="s">
        <v>33</v>
      </c>
      <c r="J17738" t="s">
        <v>100163</v>
      </c>
      <c r="K17738" t="s">
        <v>49</v>
      </c>
      <c r="L17738" t="s">
        <v>458</v>
      </c>
      <c r="M17738" t="s">
        <v>459</v>
      </c>
      <c r="N17738" t="s">
        <v>10361</v>
      </c>
      <c r="Q17738">
        <v>1</v>
      </c>
      <c r="R17738" s="1">
        <v>45115.351030092592</v>
      </c>
      <c r="T17738" t="s">
        <v>52297</v>
      </c>
      <c r="U17738" t="s">
        <v>100164</v>
      </c>
      <c r="V17738" t="s">
        <v>123011</v>
      </c>
      <c r="W17738" t="s">
        <v>100165</v>
      </c>
      <c r="Y17738" t="s">
        <v>42</v>
      </c>
      <c r="AA17738" t="s">
        <v>59811</v>
      </c>
      <c r="AB17738">
        <v>919960434</v>
      </c>
      <c r="AC17738" t="s">
        <v>100166</v>
      </c>
    </row>
    <row r="17739" spans="1:29" x14ac:dyDescent="0.25">
      <c r="A17739">
        <v>156</v>
      </c>
      <c r="B17739" s="1">
        <v>45114.708148148151</v>
      </c>
      <c r="C17739" t="s">
        <v>435</v>
      </c>
      <c r="D17739" t="s">
        <v>820</v>
      </c>
      <c r="E17739" t="s">
        <v>962</v>
      </c>
      <c r="F17739" t="s">
        <v>100167</v>
      </c>
      <c r="G17739">
        <v>811032284</v>
      </c>
      <c r="H17739" t="s">
        <v>32</v>
      </c>
      <c r="I17739" t="s">
        <v>33</v>
      </c>
      <c r="J17739" t="s">
        <v>100168</v>
      </c>
      <c r="K17739" t="s">
        <v>49</v>
      </c>
      <c r="L17739" t="s">
        <v>823</v>
      </c>
      <c r="M17739" t="s">
        <v>824</v>
      </c>
      <c r="N17739" t="s">
        <v>2488</v>
      </c>
      <c r="Q17739">
        <v>1</v>
      </c>
      <c r="R17739" s="1">
        <v>45115.377928240741</v>
      </c>
      <c r="T17739" t="s">
        <v>52297</v>
      </c>
      <c r="U17739" t="s">
        <v>100169</v>
      </c>
      <c r="V17739" t="s">
        <v>123012</v>
      </c>
      <c r="W17739" t="s">
        <v>100170</v>
      </c>
      <c r="Y17739" t="s">
        <v>42</v>
      </c>
      <c r="AA17739" t="s">
        <v>100171</v>
      </c>
      <c r="AB17739">
        <v>913676708</v>
      </c>
      <c r="AC17739" t="s">
        <v>100172</v>
      </c>
    </row>
    <row r="17740" spans="1:29" x14ac:dyDescent="0.25">
      <c r="A17740">
        <v>157</v>
      </c>
      <c r="B17740" s="1">
        <v>45114.708148148151</v>
      </c>
      <c r="C17740" t="s">
        <v>435</v>
      </c>
      <c r="D17740" t="s">
        <v>820</v>
      </c>
      <c r="E17740" t="s">
        <v>962</v>
      </c>
      <c r="F17740" t="s">
        <v>100173</v>
      </c>
      <c r="G17740">
        <v>811032181</v>
      </c>
      <c r="H17740" t="s">
        <v>32</v>
      </c>
      <c r="I17740" t="s">
        <v>33</v>
      </c>
      <c r="J17740" t="s">
        <v>100174</v>
      </c>
      <c r="K17740" t="s">
        <v>35</v>
      </c>
      <c r="L17740" t="s">
        <v>575</v>
      </c>
      <c r="M17740" t="s">
        <v>1662</v>
      </c>
      <c r="N17740" t="s">
        <v>1663</v>
      </c>
      <c r="Q17740">
        <v>1</v>
      </c>
      <c r="R17740" s="1">
        <v>45115.397523148145</v>
      </c>
      <c r="T17740" t="s">
        <v>52297</v>
      </c>
      <c r="U17740" t="s">
        <v>100175</v>
      </c>
      <c r="V17740" t="s">
        <v>123013</v>
      </c>
      <c r="W17740" t="s">
        <v>100176</v>
      </c>
      <c r="Y17740" t="s">
        <v>42</v>
      </c>
      <c r="AA17740" t="s">
        <v>45627</v>
      </c>
      <c r="AB17740">
        <v>987789609</v>
      </c>
      <c r="AC17740" t="s">
        <v>100177</v>
      </c>
    </row>
    <row r="17741" spans="1:29" x14ac:dyDescent="0.25">
      <c r="A17741">
        <v>158</v>
      </c>
      <c r="B17741" s="1">
        <v>45114.708043981482</v>
      </c>
      <c r="C17741" t="s">
        <v>435</v>
      </c>
      <c r="D17741" t="s">
        <v>1068</v>
      </c>
      <c r="E17741" t="s">
        <v>220</v>
      </c>
      <c r="F17741" t="s">
        <v>100178</v>
      </c>
      <c r="G17741">
        <v>811031883</v>
      </c>
      <c r="H17741" t="s">
        <v>32</v>
      </c>
      <c r="I17741" t="s">
        <v>33</v>
      </c>
      <c r="J17741" t="s">
        <v>100179</v>
      </c>
      <c r="K17741" t="s">
        <v>49</v>
      </c>
      <c r="L17741" t="s">
        <v>1191</v>
      </c>
      <c r="M17741" t="s">
        <v>1397</v>
      </c>
      <c r="N17741" t="s">
        <v>1373</v>
      </c>
      <c r="Q17741">
        <v>1</v>
      </c>
      <c r="R17741" s="1">
        <v>45115.312430555554</v>
      </c>
      <c r="T17741" t="s">
        <v>90787</v>
      </c>
      <c r="U17741" t="s">
        <v>100180</v>
      </c>
      <c r="V17741" t="s">
        <v>123014</v>
      </c>
      <c r="W17741">
        <v>14445287582</v>
      </c>
      <c r="Y17741" t="s">
        <v>42</v>
      </c>
      <c r="AA17741" t="s">
        <v>100181</v>
      </c>
      <c r="AB17741">
        <v>869075676</v>
      </c>
      <c r="AC17741" t="s">
        <v>100182</v>
      </c>
    </row>
    <row r="17742" spans="1:29" x14ac:dyDescent="0.25">
      <c r="A17742">
        <v>159</v>
      </c>
      <c r="B17742" s="1">
        <v>45114.708043981482</v>
      </c>
      <c r="C17742" t="s">
        <v>435</v>
      </c>
      <c r="D17742" t="s">
        <v>1068</v>
      </c>
      <c r="E17742" t="s">
        <v>35282</v>
      </c>
      <c r="F17742" t="s">
        <v>100183</v>
      </c>
      <c r="G17742">
        <v>811033348</v>
      </c>
      <c r="H17742" t="s">
        <v>49092</v>
      </c>
      <c r="I17742" t="s">
        <v>33</v>
      </c>
      <c r="J17742" t="s">
        <v>100184</v>
      </c>
      <c r="K17742" t="s">
        <v>35</v>
      </c>
      <c r="L17742" t="s">
        <v>105</v>
      </c>
      <c r="M17742" t="s">
        <v>4743</v>
      </c>
      <c r="N17742" t="s">
        <v>6284</v>
      </c>
      <c r="Q17742">
        <v>1</v>
      </c>
      <c r="R17742" s="1">
        <v>45115.358182870368</v>
      </c>
      <c r="T17742" t="s">
        <v>90787</v>
      </c>
      <c r="U17742" t="s">
        <v>100185</v>
      </c>
      <c r="V17742" t="s">
        <v>123015</v>
      </c>
      <c r="W17742">
        <v>1468943915</v>
      </c>
      <c r="Y17742" t="s">
        <v>42</v>
      </c>
      <c r="AA17742" t="s">
        <v>100186</v>
      </c>
      <c r="AB17742">
        <v>974885530</v>
      </c>
      <c r="AC17742" t="s">
        <v>100187</v>
      </c>
    </row>
    <row r="17743" spans="1:29" x14ac:dyDescent="0.25">
      <c r="A17743">
        <v>160</v>
      </c>
      <c r="B17743" s="1">
        <v>45114.708043981482</v>
      </c>
      <c r="C17743" t="s">
        <v>435</v>
      </c>
      <c r="D17743" t="s">
        <v>1068</v>
      </c>
      <c r="E17743" t="s">
        <v>220</v>
      </c>
      <c r="F17743" t="s">
        <v>100188</v>
      </c>
      <c r="G17743">
        <v>811030073</v>
      </c>
      <c r="H17743" t="s">
        <v>32</v>
      </c>
      <c r="I17743" t="s">
        <v>33</v>
      </c>
      <c r="J17743" t="s">
        <v>100189</v>
      </c>
      <c r="K17743" t="s">
        <v>49</v>
      </c>
      <c r="L17743" t="s">
        <v>2340</v>
      </c>
      <c r="M17743" t="s">
        <v>1020</v>
      </c>
      <c r="N17743" t="s">
        <v>775</v>
      </c>
      <c r="Q17743">
        <v>1</v>
      </c>
      <c r="R17743" s="1">
        <v>45115.364131944443</v>
      </c>
      <c r="T17743" t="s">
        <v>90787</v>
      </c>
      <c r="U17743" t="s">
        <v>100190</v>
      </c>
      <c r="V17743" t="s">
        <v>123016</v>
      </c>
      <c r="W17743">
        <v>14445245685</v>
      </c>
      <c r="Y17743" t="s">
        <v>42</v>
      </c>
      <c r="AA17743" t="s">
        <v>100191</v>
      </c>
      <c r="AB17743">
        <v>374641439</v>
      </c>
      <c r="AC17743" t="s">
        <v>100192</v>
      </c>
    </row>
    <row r="17744" spans="1:29" x14ac:dyDescent="0.25">
      <c r="A17744">
        <v>161</v>
      </c>
      <c r="B17744" s="1">
        <v>45114.707395833335</v>
      </c>
      <c r="C17744" t="s">
        <v>28</v>
      </c>
      <c r="D17744" t="s">
        <v>72</v>
      </c>
      <c r="E17744" t="s">
        <v>8336</v>
      </c>
      <c r="F17744" t="s">
        <v>100193</v>
      </c>
      <c r="G17744">
        <v>811032856</v>
      </c>
      <c r="H17744" t="s">
        <v>32</v>
      </c>
      <c r="I17744" t="s">
        <v>33</v>
      </c>
      <c r="J17744" t="s">
        <v>100194</v>
      </c>
      <c r="K17744" t="s">
        <v>35</v>
      </c>
      <c r="L17744" t="s">
        <v>712</v>
      </c>
      <c r="M17744" t="s">
        <v>713</v>
      </c>
      <c r="N17744" t="s">
        <v>965</v>
      </c>
      <c r="Q17744">
        <v>1</v>
      </c>
      <c r="R17744" s="1">
        <v>45115.334039351852</v>
      </c>
      <c r="T17744" t="s">
        <v>52375</v>
      </c>
      <c r="U17744" t="s">
        <v>100195</v>
      </c>
      <c r="V17744" t="s">
        <v>123017</v>
      </c>
      <c r="W17744" t="s">
        <v>100196</v>
      </c>
      <c r="Y17744" t="s">
        <v>42</v>
      </c>
      <c r="AA17744" t="s">
        <v>100197</v>
      </c>
      <c r="AB17744">
        <v>989836266</v>
      </c>
      <c r="AC17744" t="s">
        <v>100198</v>
      </c>
    </row>
    <row r="17745" spans="1:29" x14ac:dyDescent="0.25">
      <c r="A17745">
        <v>162</v>
      </c>
      <c r="B17745" s="1">
        <v>45114.706701388888</v>
      </c>
      <c r="C17745" t="s">
        <v>435</v>
      </c>
      <c r="D17745" t="s">
        <v>436</v>
      </c>
      <c r="E17745" t="s">
        <v>220</v>
      </c>
      <c r="F17745" t="s">
        <v>100199</v>
      </c>
      <c r="G17745">
        <v>811030122</v>
      </c>
      <c r="H17745" t="s">
        <v>32</v>
      </c>
      <c r="I17745" t="s">
        <v>33</v>
      </c>
      <c r="J17745" t="s">
        <v>100200</v>
      </c>
      <c r="K17745" t="s">
        <v>35</v>
      </c>
      <c r="L17745" t="s">
        <v>591</v>
      </c>
      <c r="M17745" t="s">
        <v>592</v>
      </c>
      <c r="N17745" t="s">
        <v>29349</v>
      </c>
      <c r="Q17745">
        <v>1</v>
      </c>
      <c r="R17745" s="1">
        <v>45115.381631944445</v>
      </c>
      <c r="T17745" t="s">
        <v>100201</v>
      </c>
      <c r="U17745" t="s">
        <v>100084</v>
      </c>
      <c r="V17745" t="s">
        <v>122997</v>
      </c>
      <c r="W17745">
        <v>14445244368</v>
      </c>
      <c r="Y17745" t="s">
        <v>42</v>
      </c>
      <c r="AA17745" t="s">
        <v>84815</v>
      </c>
      <c r="AB17745">
        <v>915737646</v>
      </c>
      <c r="AC17745" t="s">
        <v>84816</v>
      </c>
    </row>
    <row r="17746" spans="1:29" x14ac:dyDescent="0.25">
      <c r="A17746">
        <v>163</v>
      </c>
      <c r="B17746" s="1">
        <v>45114.705127314817</v>
      </c>
      <c r="C17746" t="s">
        <v>435</v>
      </c>
      <c r="D17746" t="s">
        <v>436</v>
      </c>
      <c r="E17746" t="s">
        <v>572</v>
      </c>
      <c r="F17746" t="s">
        <v>100202</v>
      </c>
      <c r="G17746">
        <v>811033333</v>
      </c>
      <c r="H17746" t="s">
        <v>32</v>
      </c>
      <c r="I17746" t="s">
        <v>33</v>
      </c>
      <c r="J17746" t="s">
        <v>100203</v>
      </c>
      <c r="K17746" t="s">
        <v>49</v>
      </c>
      <c r="L17746" t="s">
        <v>2340</v>
      </c>
      <c r="M17746" t="s">
        <v>2341</v>
      </c>
      <c r="N17746" t="s">
        <v>12888</v>
      </c>
      <c r="Q17746">
        <v>1</v>
      </c>
      <c r="R17746" s="1">
        <v>45115.367222222223</v>
      </c>
      <c r="T17746" t="s">
        <v>52420</v>
      </c>
      <c r="U17746" t="s">
        <v>100204</v>
      </c>
      <c r="V17746" t="s">
        <v>123018</v>
      </c>
      <c r="X17746" t="s">
        <v>1476</v>
      </c>
      <c r="Y17746" t="s">
        <v>42</v>
      </c>
      <c r="AA17746" t="s">
        <v>57488</v>
      </c>
      <c r="AB17746">
        <v>947567225</v>
      </c>
      <c r="AC17746" t="s">
        <v>57489</v>
      </c>
    </row>
    <row r="17747" spans="1:29" x14ac:dyDescent="0.25">
      <c r="A17747">
        <v>164</v>
      </c>
      <c r="B17747" s="1">
        <v>45114.705127314817</v>
      </c>
      <c r="C17747" t="s">
        <v>435</v>
      </c>
      <c r="D17747" t="s">
        <v>436</v>
      </c>
      <c r="E17747" t="s">
        <v>572</v>
      </c>
      <c r="F17747" t="s">
        <v>100205</v>
      </c>
      <c r="G17747">
        <v>811032804</v>
      </c>
      <c r="H17747" t="s">
        <v>32</v>
      </c>
      <c r="I17747" t="s">
        <v>33</v>
      </c>
      <c r="J17747" t="s">
        <v>100206</v>
      </c>
      <c r="K17747" t="s">
        <v>35</v>
      </c>
      <c r="L17747" t="s">
        <v>1682</v>
      </c>
      <c r="M17747" t="s">
        <v>1683</v>
      </c>
      <c r="N17747" t="s">
        <v>91130</v>
      </c>
      <c r="Q17747">
        <v>1</v>
      </c>
      <c r="R17747" s="1">
        <v>45115.379618055558</v>
      </c>
      <c r="T17747" t="s">
        <v>52420</v>
      </c>
      <c r="U17747" t="s">
        <v>100207</v>
      </c>
      <c r="V17747" t="s">
        <v>123019</v>
      </c>
      <c r="Y17747" t="s">
        <v>42</v>
      </c>
      <c r="AA17747" t="s">
        <v>100208</v>
      </c>
      <c r="AB17747">
        <v>374773881</v>
      </c>
      <c r="AC17747" t="s">
        <v>100209</v>
      </c>
    </row>
    <row r="17748" spans="1:29" x14ac:dyDescent="0.25">
      <c r="A17748">
        <v>165</v>
      </c>
      <c r="B17748" s="1">
        <v>45114.705127314817</v>
      </c>
      <c r="C17748" t="s">
        <v>435</v>
      </c>
      <c r="D17748" t="s">
        <v>436</v>
      </c>
      <c r="E17748" t="s">
        <v>572</v>
      </c>
      <c r="F17748" t="s">
        <v>100210</v>
      </c>
      <c r="G17748">
        <v>811030106</v>
      </c>
      <c r="H17748" t="s">
        <v>32</v>
      </c>
      <c r="I17748" t="s">
        <v>33</v>
      </c>
      <c r="J17748" t="s">
        <v>100211</v>
      </c>
      <c r="K17748" t="s">
        <v>49</v>
      </c>
      <c r="L17748" t="s">
        <v>458</v>
      </c>
      <c r="M17748" t="s">
        <v>3052</v>
      </c>
      <c r="N17748" t="s">
        <v>1570</v>
      </c>
      <c r="Q17748">
        <v>1</v>
      </c>
      <c r="R17748" s="1">
        <v>45115.326886574076</v>
      </c>
      <c r="T17748" t="s">
        <v>52420</v>
      </c>
      <c r="U17748" t="s">
        <v>100212</v>
      </c>
      <c r="V17748" t="s">
        <v>123020</v>
      </c>
      <c r="Y17748" t="s">
        <v>42</v>
      </c>
      <c r="AA17748" t="s">
        <v>26654</v>
      </c>
      <c r="AB17748">
        <v>968148736</v>
      </c>
      <c r="AC17748" t="s">
        <v>100213</v>
      </c>
    </row>
    <row r="17749" spans="1:29" x14ac:dyDescent="0.25">
      <c r="A17749">
        <v>166</v>
      </c>
      <c r="B17749" s="1">
        <v>45114.705127314817</v>
      </c>
      <c r="C17749" t="s">
        <v>435</v>
      </c>
      <c r="D17749" t="s">
        <v>436</v>
      </c>
      <c r="E17749" t="s">
        <v>572</v>
      </c>
      <c r="F17749" t="s">
        <v>100214</v>
      </c>
      <c r="G17749">
        <v>811030084</v>
      </c>
      <c r="H17749" t="s">
        <v>32</v>
      </c>
      <c r="I17749" t="s">
        <v>33</v>
      </c>
      <c r="J17749" t="s">
        <v>100215</v>
      </c>
      <c r="K17749" t="s">
        <v>49</v>
      </c>
      <c r="L17749" t="s">
        <v>458</v>
      </c>
      <c r="M17749" t="s">
        <v>459</v>
      </c>
      <c r="N17749" t="s">
        <v>1013</v>
      </c>
      <c r="Q17749">
        <v>1</v>
      </c>
      <c r="R17749" s="1">
        <v>45115.310648148145</v>
      </c>
      <c r="T17749" t="s">
        <v>52420</v>
      </c>
      <c r="U17749" t="s">
        <v>100216</v>
      </c>
      <c r="V17749" t="s">
        <v>123021</v>
      </c>
      <c r="Y17749" t="s">
        <v>42</v>
      </c>
      <c r="AA17749" t="s">
        <v>100217</v>
      </c>
      <c r="AB17749">
        <v>834456566</v>
      </c>
      <c r="AC17749" t="s">
        <v>100218</v>
      </c>
    </row>
    <row r="17750" spans="1:29" x14ac:dyDescent="0.25">
      <c r="A17750">
        <v>167</v>
      </c>
      <c r="B17750" s="1">
        <v>45114.705127314817</v>
      </c>
      <c r="C17750" t="s">
        <v>435</v>
      </c>
      <c r="D17750" t="s">
        <v>436</v>
      </c>
      <c r="E17750" t="s">
        <v>572</v>
      </c>
      <c r="F17750" t="s">
        <v>100219</v>
      </c>
      <c r="G17750">
        <v>811032855</v>
      </c>
      <c r="H17750" t="s">
        <v>32</v>
      </c>
      <c r="I17750" t="s">
        <v>33</v>
      </c>
      <c r="J17750" t="s">
        <v>100220</v>
      </c>
      <c r="K17750" t="s">
        <v>49</v>
      </c>
      <c r="L17750" t="s">
        <v>117</v>
      </c>
      <c r="M17750" t="s">
        <v>232</v>
      </c>
      <c r="N17750" t="s">
        <v>1627</v>
      </c>
      <c r="Q17750">
        <v>1</v>
      </c>
      <c r="R17750" s="1">
        <v>45116.359097222223</v>
      </c>
      <c r="T17750" t="s">
        <v>52420</v>
      </c>
      <c r="U17750" t="s">
        <v>100221</v>
      </c>
      <c r="V17750" t="s">
        <v>123022</v>
      </c>
      <c r="Y17750" t="s">
        <v>42</v>
      </c>
      <c r="AA17750" t="s">
        <v>100222</v>
      </c>
      <c r="AB17750">
        <v>916023791</v>
      </c>
      <c r="AC17750" t="s">
        <v>100223</v>
      </c>
    </row>
    <row r="17751" spans="1:29" x14ac:dyDescent="0.25">
      <c r="A17751">
        <v>168</v>
      </c>
      <c r="B17751" s="1">
        <v>45114.705127314817</v>
      </c>
      <c r="C17751" t="s">
        <v>435</v>
      </c>
      <c r="D17751" t="s">
        <v>436</v>
      </c>
      <c r="E17751" t="s">
        <v>572</v>
      </c>
      <c r="F17751" t="s">
        <v>100224</v>
      </c>
      <c r="G17751">
        <v>811030092</v>
      </c>
      <c r="H17751" t="s">
        <v>32</v>
      </c>
      <c r="I17751" t="s">
        <v>33</v>
      </c>
      <c r="J17751" t="s">
        <v>100225</v>
      </c>
      <c r="K17751" t="s">
        <v>49</v>
      </c>
      <c r="L17751" t="s">
        <v>591</v>
      </c>
      <c r="M17751" t="s">
        <v>1020</v>
      </c>
      <c r="N17751" t="s">
        <v>1209</v>
      </c>
      <c r="Q17751">
        <v>1</v>
      </c>
      <c r="R17751" s="1">
        <v>45115.373854166668</v>
      </c>
      <c r="T17751" t="s">
        <v>52420</v>
      </c>
      <c r="U17751" t="s">
        <v>100226</v>
      </c>
      <c r="V17751" t="s">
        <v>123023</v>
      </c>
      <c r="Y17751" t="s">
        <v>42</v>
      </c>
      <c r="AA17751" t="s">
        <v>29803</v>
      </c>
      <c r="AB17751">
        <v>972690956</v>
      </c>
      <c r="AC17751" t="s">
        <v>100227</v>
      </c>
    </row>
    <row r="17752" spans="1:29" x14ac:dyDescent="0.25">
      <c r="A17752">
        <v>169</v>
      </c>
      <c r="B17752" s="1">
        <v>45114.705127314817</v>
      </c>
      <c r="C17752" t="s">
        <v>435</v>
      </c>
      <c r="D17752" t="s">
        <v>436</v>
      </c>
      <c r="E17752" t="s">
        <v>572</v>
      </c>
      <c r="F17752" t="s">
        <v>100228</v>
      </c>
      <c r="G17752">
        <v>811033994</v>
      </c>
      <c r="H17752" t="s">
        <v>32</v>
      </c>
      <c r="I17752" t="s">
        <v>33</v>
      </c>
      <c r="J17752" t="s">
        <v>100229</v>
      </c>
      <c r="K17752" t="s">
        <v>35</v>
      </c>
      <c r="L17752" t="s">
        <v>599</v>
      </c>
      <c r="M17752" t="s">
        <v>600</v>
      </c>
      <c r="N17752" t="s">
        <v>3777</v>
      </c>
      <c r="Q17752">
        <v>2</v>
      </c>
      <c r="R17752" s="1">
        <v>45115.329861111109</v>
      </c>
      <c r="T17752" t="s">
        <v>52420</v>
      </c>
      <c r="U17752" t="s">
        <v>100230</v>
      </c>
      <c r="V17752" t="s">
        <v>123024</v>
      </c>
      <c r="Y17752" t="s">
        <v>42</v>
      </c>
      <c r="AA17752" t="s">
        <v>100231</v>
      </c>
      <c r="AB17752">
        <v>984108268</v>
      </c>
      <c r="AC17752" t="s">
        <v>100232</v>
      </c>
    </row>
    <row r="17753" spans="1:29" x14ac:dyDescent="0.25">
      <c r="A17753">
        <v>170</v>
      </c>
      <c r="B17753" s="1">
        <v>45114.703530092593</v>
      </c>
      <c r="C17753" t="s">
        <v>4512</v>
      </c>
      <c r="D17753" t="s">
        <v>4513</v>
      </c>
      <c r="E17753" t="s">
        <v>44982</v>
      </c>
      <c r="F17753" t="s">
        <v>100233</v>
      </c>
      <c r="G17753">
        <v>811034627</v>
      </c>
      <c r="H17753" t="s">
        <v>49092</v>
      </c>
      <c r="I17753" t="s">
        <v>33</v>
      </c>
      <c r="J17753" t="s">
        <v>100234</v>
      </c>
      <c r="K17753" t="s">
        <v>35</v>
      </c>
      <c r="L17753" t="s">
        <v>4463</v>
      </c>
      <c r="M17753" t="s">
        <v>4770</v>
      </c>
      <c r="N17753" t="s">
        <v>65435</v>
      </c>
      <c r="Q17753">
        <v>1</v>
      </c>
      <c r="R17753" s="1">
        <v>45115.332662037035</v>
      </c>
      <c r="T17753" t="s">
        <v>100235</v>
      </c>
      <c r="U17753" t="s">
        <v>100236</v>
      </c>
      <c r="V17753" t="s">
        <v>123025</v>
      </c>
      <c r="Y17753" t="s">
        <v>42</v>
      </c>
      <c r="AA17753" t="s">
        <v>42798</v>
      </c>
      <c r="AB17753">
        <v>356293209</v>
      </c>
      <c r="AC17753" t="s">
        <v>100237</v>
      </c>
    </row>
    <row r="17754" spans="1:29" x14ac:dyDescent="0.25">
      <c r="A17754">
        <v>171</v>
      </c>
      <c r="B17754" s="1">
        <v>45114.701319444444</v>
      </c>
      <c r="C17754" t="s">
        <v>28</v>
      </c>
      <c r="D17754" t="s">
        <v>29</v>
      </c>
      <c r="E17754" t="s">
        <v>1725</v>
      </c>
      <c r="F17754" t="s">
        <v>100238</v>
      </c>
      <c r="G17754">
        <v>811033806</v>
      </c>
      <c r="H17754" t="s">
        <v>32</v>
      </c>
      <c r="I17754" t="s">
        <v>33</v>
      </c>
      <c r="J17754" t="s">
        <v>100239</v>
      </c>
      <c r="K17754" t="s">
        <v>35</v>
      </c>
      <c r="L17754" t="s">
        <v>36</v>
      </c>
      <c r="M17754" t="s">
        <v>126</v>
      </c>
      <c r="N17754" t="s">
        <v>83327</v>
      </c>
      <c r="Q17754">
        <v>1</v>
      </c>
      <c r="R17754" s="1">
        <v>45115.341620370367</v>
      </c>
      <c r="T17754" t="s">
        <v>52464</v>
      </c>
      <c r="U17754" t="s">
        <v>100240</v>
      </c>
      <c r="V17754" t="s">
        <v>123026</v>
      </c>
      <c r="Y17754" t="s">
        <v>42</v>
      </c>
      <c r="AA17754" t="s">
        <v>100241</v>
      </c>
      <c r="AB17754">
        <v>914384338</v>
      </c>
      <c r="AC17754" t="s">
        <v>100242</v>
      </c>
    </row>
    <row r="17755" spans="1:29" x14ac:dyDescent="0.25">
      <c r="A17755">
        <v>172</v>
      </c>
      <c r="B17755" s="1">
        <v>45114.700231481482</v>
      </c>
      <c r="C17755" t="s">
        <v>28</v>
      </c>
      <c r="D17755" t="s">
        <v>29</v>
      </c>
      <c r="E17755" t="s">
        <v>564</v>
      </c>
      <c r="F17755" t="s">
        <v>100243</v>
      </c>
      <c r="G17755">
        <v>811033824</v>
      </c>
      <c r="H17755" t="s">
        <v>32</v>
      </c>
      <c r="I17755" t="s">
        <v>33</v>
      </c>
      <c r="J17755" t="s">
        <v>100244</v>
      </c>
      <c r="K17755" t="s">
        <v>49</v>
      </c>
      <c r="L17755" t="s">
        <v>326</v>
      </c>
      <c r="M17755" t="s">
        <v>2074</v>
      </c>
      <c r="N17755" t="s">
        <v>100245</v>
      </c>
      <c r="Q17755">
        <v>1</v>
      </c>
      <c r="R17755" s="1">
        <v>45115.323900462965</v>
      </c>
      <c r="T17755" t="s">
        <v>52475</v>
      </c>
      <c r="U17755" t="s">
        <v>100246</v>
      </c>
      <c r="V17755" t="s">
        <v>123027</v>
      </c>
      <c r="W17755">
        <v>2803</v>
      </c>
      <c r="Y17755" t="s">
        <v>42</v>
      </c>
      <c r="AA17755" t="s">
        <v>100247</v>
      </c>
      <c r="AB17755">
        <v>986590604</v>
      </c>
      <c r="AC17755" t="s">
        <v>100248</v>
      </c>
    </row>
    <row r="17756" spans="1:29" x14ac:dyDescent="0.25">
      <c r="A17756">
        <v>173</v>
      </c>
      <c r="B17756" s="1">
        <v>45114.700231481482</v>
      </c>
      <c r="C17756" t="s">
        <v>28</v>
      </c>
      <c r="D17756" t="s">
        <v>29</v>
      </c>
      <c r="E17756" t="s">
        <v>564</v>
      </c>
      <c r="F17756" t="s">
        <v>100249</v>
      </c>
      <c r="G17756">
        <v>811033587</v>
      </c>
      <c r="H17756" t="s">
        <v>32</v>
      </c>
      <c r="I17756" t="s">
        <v>33</v>
      </c>
      <c r="J17756" t="s">
        <v>100250</v>
      </c>
      <c r="K17756" t="s">
        <v>49</v>
      </c>
      <c r="L17756" t="s">
        <v>2020</v>
      </c>
      <c r="M17756" t="s">
        <v>3132</v>
      </c>
      <c r="N17756" t="s">
        <v>100251</v>
      </c>
      <c r="Q17756">
        <v>1</v>
      </c>
      <c r="R17756" s="1">
        <v>45115.356828703705</v>
      </c>
      <c r="T17756" t="s">
        <v>52475</v>
      </c>
      <c r="U17756" t="s">
        <v>100252</v>
      </c>
      <c r="V17756" t="s">
        <v>123028</v>
      </c>
      <c r="W17756">
        <v>2802</v>
      </c>
      <c r="Y17756" t="s">
        <v>42</v>
      </c>
      <c r="AA17756" t="s">
        <v>100253</v>
      </c>
      <c r="AB17756">
        <v>916903359</v>
      </c>
      <c r="AC17756" t="s">
        <v>100254</v>
      </c>
    </row>
    <row r="17757" spans="1:29" x14ac:dyDescent="0.25">
      <c r="A17757">
        <v>174</v>
      </c>
      <c r="B17757" s="1">
        <v>45114.700231481482</v>
      </c>
      <c r="C17757" t="s">
        <v>28</v>
      </c>
      <c r="D17757" t="s">
        <v>29</v>
      </c>
      <c r="E17757" t="s">
        <v>564</v>
      </c>
      <c r="F17757" t="s">
        <v>100255</v>
      </c>
      <c r="G17757">
        <v>811031440</v>
      </c>
      <c r="H17757" t="s">
        <v>32</v>
      </c>
      <c r="I17757" t="s">
        <v>33</v>
      </c>
      <c r="J17757" t="s">
        <v>100256</v>
      </c>
      <c r="K17757" t="s">
        <v>35</v>
      </c>
      <c r="L17757" t="s">
        <v>624</v>
      </c>
      <c r="M17757" t="s">
        <v>1513</v>
      </c>
      <c r="N17757" t="s">
        <v>68098</v>
      </c>
      <c r="Q17757">
        <v>1</v>
      </c>
      <c r="R17757" s="1">
        <v>45115.415555555555</v>
      </c>
      <c r="T17757" t="s">
        <v>52475</v>
      </c>
      <c r="U17757" t="s">
        <v>100257</v>
      </c>
      <c r="V17757" t="s">
        <v>123029</v>
      </c>
      <c r="W17757">
        <v>2797</v>
      </c>
      <c r="Y17757" t="s">
        <v>42</v>
      </c>
      <c r="AA17757" t="s">
        <v>100258</v>
      </c>
      <c r="AB17757">
        <v>986184363</v>
      </c>
      <c r="AC17757" t="s">
        <v>100259</v>
      </c>
    </row>
    <row r="17758" spans="1:29" x14ac:dyDescent="0.25">
      <c r="A17758">
        <v>175</v>
      </c>
      <c r="B17758" s="1">
        <v>45114.700231481482</v>
      </c>
      <c r="C17758" t="s">
        <v>28</v>
      </c>
      <c r="D17758" t="s">
        <v>29</v>
      </c>
      <c r="E17758" t="s">
        <v>564</v>
      </c>
      <c r="F17758" t="s">
        <v>100260</v>
      </c>
      <c r="G17758">
        <v>811031401</v>
      </c>
      <c r="H17758" t="s">
        <v>32</v>
      </c>
      <c r="I17758" t="s">
        <v>33</v>
      </c>
      <c r="J17758" t="s">
        <v>100261</v>
      </c>
      <c r="K17758" t="s">
        <v>35</v>
      </c>
      <c r="L17758" t="s">
        <v>642</v>
      </c>
      <c r="M17758" t="s">
        <v>7526</v>
      </c>
      <c r="N17758" t="s">
        <v>68033</v>
      </c>
      <c r="Q17758">
        <v>1</v>
      </c>
      <c r="R17758" s="1">
        <v>45115.369004629632</v>
      </c>
      <c r="T17758" t="s">
        <v>52475</v>
      </c>
      <c r="U17758" t="s">
        <v>100262</v>
      </c>
      <c r="V17758" t="s">
        <v>123030</v>
      </c>
      <c r="W17758">
        <v>2794</v>
      </c>
      <c r="Y17758" t="s">
        <v>42</v>
      </c>
      <c r="AA17758" t="s">
        <v>100263</v>
      </c>
      <c r="AB17758">
        <v>975093306</v>
      </c>
      <c r="AC17758" t="s">
        <v>100264</v>
      </c>
    </row>
    <row r="17759" spans="1:29" x14ac:dyDescent="0.25">
      <c r="A17759">
        <v>176</v>
      </c>
      <c r="B17759" s="1">
        <v>45114.700231481482</v>
      </c>
      <c r="C17759" t="s">
        <v>28</v>
      </c>
      <c r="D17759" t="s">
        <v>29</v>
      </c>
      <c r="E17759" t="s">
        <v>564</v>
      </c>
      <c r="F17759" t="s">
        <v>100265</v>
      </c>
      <c r="G17759">
        <v>811035053</v>
      </c>
      <c r="H17759" t="s">
        <v>32</v>
      </c>
      <c r="I17759" t="s">
        <v>33</v>
      </c>
      <c r="J17759" t="s">
        <v>100266</v>
      </c>
      <c r="K17759" t="s">
        <v>35</v>
      </c>
      <c r="L17759" t="s">
        <v>36</v>
      </c>
      <c r="M17759" t="s">
        <v>660</v>
      </c>
      <c r="N17759" t="s">
        <v>3104</v>
      </c>
      <c r="Q17759">
        <v>1</v>
      </c>
      <c r="R17759" s="1">
        <v>45115.330243055556</v>
      </c>
      <c r="T17759" t="s">
        <v>52475</v>
      </c>
      <c r="U17759" t="s">
        <v>100267</v>
      </c>
      <c r="V17759" t="s">
        <v>123031</v>
      </c>
      <c r="W17759">
        <v>2810</v>
      </c>
      <c r="Y17759" t="s">
        <v>42</v>
      </c>
      <c r="AA17759" t="s">
        <v>100268</v>
      </c>
      <c r="AB17759">
        <v>981458283</v>
      </c>
      <c r="AC17759" t="s">
        <v>100269</v>
      </c>
    </row>
    <row r="17760" spans="1:29" x14ac:dyDescent="0.25">
      <c r="A17760">
        <v>177</v>
      </c>
      <c r="B17760" s="1">
        <v>45114.700231481482</v>
      </c>
      <c r="C17760" t="s">
        <v>28</v>
      </c>
      <c r="D17760" t="s">
        <v>29</v>
      </c>
      <c r="E17760" t="s">
        <v>564</v>
      </c>
      <c r="F17760" t="s">
        <v>100270</v>
      </c>
      <c r="G17760">
        <v>811033926</v>
      </c>
      <c r="H17760" t="s">
        <v>32</v>
      </c>
      <c r="I17760" t="s">
        <v>33</v>
      </c>
      <c r="J17760" t="s">
        <v>100271</v>
      </c>
      <c r="K17760" t="s">
        <v>35</v>
      </c>
      <c r="L17760" t="s">
        <v>36</v>
      </c>
      <c r="M17760" t="s">
        <v>675</v>
      </c>
      <c r="N17760" t="s">
        <v>68238</v>
      </c>
      <c r="Q17760">
        <v>1</v>
      </c>
      <c r="R17760" s="1">
        <v>45115.341793981483</v>
      </c>
      <c r="T17760" t="s">
        <v>52475</v>
      </c>
      <c r="U17760" t="s">
        <v>100272</v>
      </c>
      <c r="V17760" t="s">
        <v>123032</v>
      </c>
      <c r="W17760">
        <v>2806</v>
      </c>
      <c r="Y17760" t="s">
        <v>42</v>
      </c>
      <c r="AA17760" t="s">
        <v>100273</v>
      </c>
      <c r="AB17760">
        <v>965926812</v>
      </c>
      <c r="AC17760" t="s">
        <v>100274</v>
      </c>
    </row>
    <row r="17761" spans="1:29" x14ac:dyDescent="0.25">
      <c r="A17761">
        <v>178</v>
      </c>
      <c r="B17761" s="1">
        <v>45114.700231481482</v>
      </c>
      <c r="C17761" t="s">
        <v>28</v>
      </c>
      <c r="D17761" t="s">
        <v>29</v>
      </c>
      <c r="E17761" t="s">
        <v>564</v>
      </c>
      <c r="F17761" t="s">
        <v>100275</v>
      </c>
      <c r="G17761">
        <v>811033850</v>
      </c>
      <c r="H17761" t="s">
        <v>32</v>
      </c>
      <c r="I17761" t="s">
        <v>33</v>
      </c>
      <c r="J17761" t="s">
        <v>100276</v>
      </c>
      <c r="K17761" t="s">
        <v>49</v>
      </c>
      <c r="L17761" t="s">
        <v>36</v>
      </c>
      <c r="M17761" t="s">
        <v>126</v>
      </c>
      <c r="N17761" t="s">
        <v>11805</v>
      </c>
      <c r="Q17761">
        <v>1</v>
      </c>
      <c r="R17761" s="1">
        <v>45115.365243055552</v>
      </c>
      <c r="T17761" t="s">
        <v>52475</v>
      </c>
      <c r="U17761" t="s">
        <v>100277</v>
      </c>
      <c r="V17761" t="s">
        <v>123033</v>
      </c>
      <c r="W17761">
        <v>2804</v>
      </c>
      <c r="Y17761" t="s">
        <v>42</v>
      </c>
      <c r="AA17761" t="s">
        <v>100278</v>
      </c>
      <c r="AB17761">
        <v>398050122</v>
      </c>
      <c r="AC17761" t="s">
        <v>100279</v>
      </c>
    </row>
    <row r="17762" spans="1:29" x14ac:dyDescent="0.25">
      <c r="A17762">
        <v>179</v>
      </c>
      <c r="B17762" s="1">
        <v>45114.700231481482</v>
      </c>
      <c r="C17762" t="s">
        <v>28</v>
      </c>
      <c r="D17762" t="s">
        <v>29</v>
      </c>
      <c r="E17762" t="s">
        <v>564</v>
      </c>
      <c r="F17762" t="s">
        <v>100280</v>
      </c>
      <c r="G17762">
        <v>811031524</v>
      </c>
      <c r="H17762" t="s">
        <v>32</v>
      </c>
      <c r="I17762" t="s">
        <v>33</v>
      </c>
      <c r="J17762" t="s">
        <v>100281</v>
      </c>
      <c r="K17762" t="s">
        <v>35</v>
      </c>
      <c r="L17762" t="s">
        <v>36</v>
      </c>
      <c r="M17762" t="s">
        <v>683</v>
      </c>
      <c r="N17762" t="s">
        <v>99386</v>
      </c>
      <c r="Q17762">
        <v>1</v>
      </c>
      <c r="R17762" s="1">
        <v>45115.349988425929</v>
      </c>
      <c r="T17762" t="s">
        <v>52475</v>
      </c>
      <c r="U17762" t="s">
        <v>100282</v>
      </c>
      <c r="V17762" t="s">
        <v>123034</v>
      </c>
      <c r="W17762">
        <v>2798</v>
      </c>
      <c r="Y17762" t="s">
        <v>42</v>
      </c>
      <c r="AA17762" t="s">
        <v>100283</v>
      </c>
      <c r="AB17762">
        <v>379750666</v>
      </c>
      <c r="AC17762" t="s">
        <v>100284</v>
      </c>
    </row>
    <row r="17763" spans="1:29" x14ac:dyDescent="0.25">
      <c r="A17763">
        <v>180</v>
      </c>
      <c r="B17763" s="1">
        <v>45114.700231481482</v>
      </c>
      <c r="C17763" t="s">
        <v>28</v>
      </c>
      <c r="D17763" t="s">
        <v>29</v>
      </c>
      <c r="E17763" t="s">
        <v>564</v>
      </c>
      <c r="F17763" t="s">
        <v>100285</v>
      </c>
      <c r="G17763">
        <v>811031416</v>
      </c>
      <c r="H17763" t="s">
        <v>32</v>
      </c>
      <c r="I17763" t="s">
        <v>33</v>
      </c>
      <c r="J17763" t="s">
        <v>100286</v>
      </c>
      <c r="K17763" t="s">
        <v>49</v>
      </c>
      <c r="L17763" t="s">
        <v>36</v>
      </c>
      <c r="M17763" t="s">
        <v>126</v>
      </c>
      <c r="N17763" t="s">
        <v>1741</v>
      </c>
      <c r="Q17763">
        <v>1</v>
      </c>
      <c r="R17763" s="1">
        <v>45116.36347222222</v>
      </c>
      <c r="T17763" t="s">
        <v>52475</v>
      </c>
      <c r="U17763" t="s">
        <v>100287</v>
      </c>
      <c r="V17763" t="s">
        <v>123035</v>
      </c>
      <c r="W17763">
        <v>2796</v>
      </c>
      <c r="Y17763" t="s">
        <v>42</v>
      </c>
      <c r="AA17763" t="s">
        <v>100288</v>
      </c>
      <c r="AB17763">
        <v>968139829</v>
      </c>
      <c r="AC17763" t="s">
        <v>100289</v>
      </c>
    </row>
    <row r="17764" spans="1:29" x14ac:dyDescent="0.25">
      <c r="A17764">
        <v>181</v>
      </c>
      <c r="B17764" s="1">
        <v>45114.700231481482</v>
      </c>
      <c r="C17764" t="s">
        <v>28</v>
      </c>
      <c r="D17764" t="s">
        <v>29</v>
      </c>
      <c r="E17764" t="s">
        <v>564</v>
      </c>
      <c r="F17764" t="s">
        <v>100290</v>
      </c>
      <c r="G17764">
        <v>811031267</v>
      </c>
      <c r="H17764" t="s">
        <v>32</v>
      </c>
      <c r="I17764" t="s">
        <v>33</v>
      </c>
      <c r="J17764" t="s">
        <v>100291</v>
      </c>
      <c r="K17764" t="s">
        <v>49</v>
      </c>
      <c r="L17764" t="s">
        <v>36</v>
      </c>
      <c r="M17764" t="s">
        <v>37</v>
      </c>
      <c r="N17764" t="s">
        <v>10693</v>
      </c>
      <c r="Q17764">
        <v>1</v>
      </c>
      <c r="R17764" s="1">
        <v>45115.329930555556</v>
      </c>
      <c r="T17764" t="s">
        <v>52475</v>
      </c>
      <c r="U17764" t="s">
        <v>100292</v>
      </c>
      <c r="V17764" t="s">
        <v>123036</v>
      </c>
      <c r="W17764">
        <v>2792</v>
      </c>
      <c r="Y17764" t="s">
        <v>42</v>
      </c>
      <c r="AA17764" t="s">
        <v>100293</v>
      </c>
      <c r="AB17764">
        <v>966825586</v>
      </c>
      <c r="AC17764" t="s">
        <v>100294</v>
      </c>
    </row>
    <row r="17765" spans="1:29" x14ac:dyDescent="0.25">
      <c r="A17765">
        <v>182</v>
      </c>
      <c r="B17765" s="1">
        <v>45114.700231481482</v>
      </c>
      <c r="C17765" t="s">
        <v>28</v>
      </c>
      <c r="D17765" t="s">
        <v>29</v>
      </c>
      <c r="E17765" t="s">
        <v>564</v>
      </c>
      <c r="F17765" t="s">
        <v>100295</v>
      </c>
      <c r="G17765">
        <v>811030915</v>
      </c>
      <c r="H17765" t="s">
        <v>32</v>
      </c>
      <c r="I17765" t="s">
        <v>33</v>
      </c>
      <c r="J17765" t="s">
        <v>100296</v>
      </c>
      <c r="K17765" t="s">
        <v>49</v>
      </c>
      <c r="L17765" t="s">
        <v>36</v>
      </c>
      <c r="M17765" t="s">
        <v>223</v>
      </c>
      <c r="N17765" t="s">
        <v>285</v>
      </c>
      <c r="Q17765">
        <v>1</v>
      </c>
      <c r="R17765" s="1">
        <v>45115.337129629632</v>
      </c>
      <c r="T17765" t="s">
        <v>52475</v>
      </c>
      <c r="U17765" t="s">
        <v>100297</v>
      </c>
      <c r="V17765" t="s">
        <v>123037</v>
      </c>
      <c r="W17765">
        <v>2790</v>
      </c>
      <c r="Y17765" t="s">
        <v>42</v>
      </c>
      <c r="AA17765" t="s">
        <v>26595</v>
      </c>
      <c r="AB17765">
        <v>384333888</v>
      </c>
      <c r="AC17765" t="s">
        <v>100298</v>
      </c>
    </row>
    <row r="17766" spans="1:29" x14ac:dyDescent="0.25">
      <c r="A17766">
        <v>183</v>
      </c>
      <c r="B17766" s="1">
        <v>45114.700231481482</v>
      </c>
      <c r="C17766" t="s">
        <v>28</v>
      </c>
      <c r="D17766" t="s">
        <v>29</v>
      </c>
      <c r="E17766" t="s">
        <v>564</v>
      </c>
      <c r="F17766" t="s">
        <v>100299</v>
      </c>
      <c r="G17766">
        <v>811029871</v>
      </c>
      <c r="H17766" t="s">
        <v>32</v>
      </c>
      <c r="I17766" t="s">
        <v>33</v>
      </c>
      <c r="J17766" t="s">
        <v>100300</v>
      </c>
      <c r="K17766" t="s">
        <v>49</v>
      </c>
      <c r="L17766" t="s">
        <v>36</v>
      </c>
      <c r="M17766" t="s">
        <v>675</v>
      </c>
      <c r="N17766" t="s">
        <v>33322</v>
      </c>
      <c r="Q17766">
        <v>1</v>
      </c>
      <c r="R17766" s="1">
        <v>45115.341782407406</v>
      </c>
      <c r="T17766" t="s">
        <v>52475</v>
      </c>
      <c r="U17766" t="s">
        <v>100301</v>
      </c>
      <c r="V17766" t="s">
        <v>123038</v>
      </c>
      <c r="W17766">
        <v>2788</v>
      </c>
      <c r="Y17766" t="s">
        <v>42</v>
      </c>
      <c r="AA17766" t="s">
        <v>100302</v>
      </c>
      <c r="AB17766">
        <v>394306382</v>
      </c>
      <c r="AC17766" t="s">
        <v>100303</v>
      </c>
    </row>
    <row r="17767" spans="1:29" x14ac:dyDescent="0.25">
      <c r="A17767">
        <v>184</v>
      </c>
      <c r="B17767" s="1">
        <v>45114.700231481482</v>
      </c>
      <c r="C17767" t="s">
        <v>28</v>
      </c>
      <c r="D17767" t="s">
        <v>29</v>
      </c>
      <c r="E17767" t="s">
        <v>564</v>
      </c>
      <c r="F17767" t="s">
        <v>100304</v>
      </c>
      <c r="G17767">
        <v>811034245</v>
      </c>
      <c r="H17767" t="s">
        <v>32</v>
      </c>
      <c r="I17767" t="s">
        <v>33</v>
      </c>
      <c r="J17767" t="s">
        <v>100305</v>
      </c>
      <c r="K17767" t="s">
        <v>35</v>
      </c>
      <c r="L17767" t="s">
        <v>955</v>
      </c>
      <c r="M17767" t="s">
        <v>956</v>
      </c>
      <c r="N17767" t="s">
        <v>1166</v>
      </c>
      <c r="Q17767">
        <v>1</v>
      </c>
      <c r="R17767" s="1">
        <v>45115.347268518519</v>
      </c>
      <c r="T17767" t="s">
        <v>52475</v>
      </c>
      <c r="U17767" t="s">
        <v>100306</v>
      </c>
      <c r="V17767" t="s">
        <v>123039</v>
      </c>
      <c r="Y17767" t="s">
        <v>42</v>
      </c>
      <c r="AA17767" t="s">
        <v>1168</v>
      </c>
      <c r="AB17767">
        <v>867627227</v>
      </c>
      <c r="AC17767" t="s">
        <v>1169</v>
      </c>
    </row>
    <row r="17768" spans="1:29" x14ac:dyDescent="0.25">
      <c r="A17768">
        <v>185</v>
      </c>
      <c r="B17768" s="1">
        <v>45114.697743055556</v>
      </c>
      <c r="C17768" t="s">
        <v>28</v>
      </c>
      <c r="D17768" t="s">
        <v>29</v>
      </c>
      <c r="E17768" t="s">
        <v>220</v>
      </c>
      <c r="F17768" t="s">
        <v>100307</v>
      </c>
      <c r="G17768">
        <v>811030278</v>
      </c>
      <c r="H17768" t="s">
        <v>32</v>
      </c>
      <c r="I17768" t="s">
        <v>33</v>
      </c>
      <c r="J17768" t="s">
        <v>100308</v>
      </c>
      <c r="K17768" t="s">
        <v>35</v>
      </c>
      <c r="L17768" t="s">
        <v>1845</v>
      </c>
      <c r="M17768" t="s">
        <v>1846</v>
      </c>
      <c r="N17768" t="s">
        <v>100309</v>
      </c>
      <c r="Q17768">
        <v>1</v>
      </c>
      <c r="R17768" s="1">
        <v>45115.345648148148</v>
      </c>
      <c r="T17768" t="s">
        <v>52517</v>
      </c>
      <c r="U17768" t="s">
        <v>100310</v>
      </c>
      <c r="V17768" t="s">
        <v>123040</v>
      </c>
      <c r="W17768">
        <v>14445248489</v>
      </c>
      <c r="Y17768" t="s">
        <v>42</v>
      </c>
      <c r="AA17768" t="s">
        <v>100311</v>
      </c>
      <c r="AB17768">
        <v>345105320</v>
      </c>
      <c r="AC17768" t="s">
        <v>100312</v>
      </c>
    </row>
    <row r="17769" spans="1:29" x14ac:dyDescent="0.25">
      <c r="A17769">
        <v>186</v>
      </c>
      <c r="B17769" s="1">
        <v>45114.697743055556</v>
      </c>
      <c r="C17769" t="s">
        <v>28</v>
      </c>
      <c r="D17769" t="s">
        <v>29</v>
      </c>
      <c r="E17769" t="s">
        <v>220</v>
      </c>
      <c r="F17769" t="s">
        <v>100313</v>
      </c>
      <c r="G17769">
        <v>811032734</v>
      </c>
      <c r="H17769" t="s">
        <v>32</v>
      </c>
      <c r="I17769" t="s">
        <v>33</v>
      </c>
      <c r="J17769" t="s">
        <v>100314</v>
      </c>
      <c r="K17769" t="s">
        <v>35</v>
      </c>
      <c r="L17769" t="s">
        <v>317</v>
      </c>
      <c r="M17769" t="s">
        <v>2775</v>
      </c>
      <c r="N17769" t="s">
        <v>10616</v>
      </c>
      <c r="Q17769">
        <v>1</v>
      </c>
      <c r="R17769" s="1">
        <v>45115.31826388889</v>
      </c>
      <c r="T17769" t="s">
        <v>52517</v>
      </c>
      <c r="U17769" t="s">
        <v>100315</v>
      </c>
      <c r="V17769" t="s">
        <v>123041</v>
      </c>
      <c r="W17769">
        <v>14445287465</v>
      </c>
      <c r="Y17769" t="s">
        <v>42</v>
      </c>
      <c r="AA17769" t="s">
        <v>100316</v>
      </c>
      <c r="AB17769">
        <v>987710775</v>
      </c>
      <c r="AC17769" t="s">
        <v>100317</v>
      </c>
    </row>
    <row r="17770" spans="1:29" x14ac:dyDescent="0.25">
      <c r="A17770">
        <v>187</v>
      </c>
      <c r="B17770" s="1">
        <v>45114.697743055556</v>
      </c>
      <c r="C17770" t="s">
        <v>28</v>
      </c>
      <c r="D17770" t="s">
        <v>29</v>
      </c>
      <c r="E17770" t="s">
        <v>220</v>
      </c>
      <c r="F17770" t="s">
        <v>100318</v>
      </c>
      <c r="G17770">
        <v>811030269</v>
      </c>
      <c r="H17770" t="s">
        <v>32</v>
      </c>
      <c r="I17770" t="s">
        <v>33</v>
      </c>
      <c r="J17770" t="s">
        <v>100319</v>
      </c>
      <c r="K17770" t="s">
        <v>49</v>
      </c>
      <c r="L17770" t="s">
        <v>317</v>
      </c>
      <c r="M17770" t="s">
        <v>29057</v>
      </c>
      <c r="N17770" t="s">
        <v>100320</v>
      </c>
      <c r="Q17770">
        <v>1</v>
      </c>
      <c r="R17770" s="1">
        <v>45115.401203703703</v>
      </c>
      <c r="T17770" t="s">
        <v>52517</v>
      </c>
      <c r="U17770" t="s">
        <v>100321</v>
      </c>
      <c r="V17770" t="s">
        <v>123042</v>
      </c>
      <c r="W17770">
        <v>14445286778</v>
      </c>
      <c r="Y17770" t="s">
        <v>42</v>
      </c>
      <c r="AA17770" t="s">
        <v>100322</v>
      </c>
      <c r="AB17770">
        <v>944637618</v>
      </c>
      <c r="AC17770" t="s">
        <v>100323</v>
      </c>
    </row>
    <row r="17771" spans="1:29" x14ac:dyDescent="0.25">
      <c r="A17771">
        <v>188</v>
      </c>
      <c r="B17771" s="1">
        <v>45114.697743055556</v>
      </c>
      <c r="C17771" t="s">
        <v>28</v>
      </c>
      <c r="D17771" t="s">
        <v>29</v>
      </c>
      <c r="E17771" t="s">
        <v>220</v>
      </c>
      <c r="F17771" t="s">
        <v>100324</v>
      </c>
      <c r="G17771">
        <v>811032738</v>
      </c>
      <c r="H17771" t="s">
        <v>32</v>
      </c>
      <c r="I17771" t="s">
        <v>33</v>
      </c>
      <c r="J17771" t="s">
        <v>100325</v>
      </c>
      <c r="K17771" t="s">
        <v>49</v>
      </c>
      <c r="L17771" t="s">
        <v>276</v>
      </c>
      <c r="M17771" t="s">
        <v>1997</v>
      </c>
      <c r="N17771" t="s">
        <v>100326</v>
      </c>
      <c r="Q17771">
        <v>1</v>
      </c>
      <c r="R17771" s="1">
        <v>45115.337696759256</v>
      </c>
      <c r="T17771" t="s">
        <v>52517</v>
      </c>
      <c r="U17771" t="s">
        <v>100327</v>
      </c>
      <c r="V17771" t="s">
        <v>123043</v>
      </c>
      <c r="W17771">
        <v>14445286428</v>
      </c>
      <c r="Y17771" t="s">
        <v>42</v>
      </c>
      <c r="AA17771" t="s">
        <v>100328</v>
      </c>
      <c r="AB17771">
        <v>866561345</v>
      </c>
      <c r="AC17771" t="s">
        <v>100329</v>
      </c>
    </row>
    <row r="17772" spans="1:29" x14ac:dyDescent="0.25">
      <c r="A17772">
        <v>189</v>
      </c>
      <c r="B17772" s="1">
        <v>45114.697743055556</v>
      </c>
      <c r="C17772" t="s">
        <v>28</v>
      </c>
      <c r="D17772" t="s">
        <v>29</v>
      </c>
      <c r="E17772" t="s">
        <v>220</v>
      </c>
      <c r="F17772" t="s">
        <v>100330</v>
      </c>
      <c r="G17772">
        <v>811030267</v>
      </c>
      <c r="H17772" t="s">
        <v>32</v>
      </c>
      <c r="I17772" t="s">
        <v>33</v>
      </c>
      <c r="J17772" t="s">
        <v>100331</v>
      </c>
      <c r="K17772" t="s">
        <v>35</v>
      </c>
      <c r="L17772" t="s">
        <v>276</v>
      </c>
      <c r="M17772" t="s">
        <v>277</v>
      </c>
      <c r="N17772" t="s">
        <v>278</v>
      </c>
      <c r="Q17772">
        <v>1</v>
      </c>
      <c r="R17772" s="1">
        <v>45115.423368055555</v>
      </c>
      <c r="T17772" t="s">
        <v>52517</v>
      </c>
      <c r="U17772" t="s">
        <v>100332</v>
      </c>
      <c r="V17772" t="s">
        <v>123044</v>
      </c>
      <c r="W17772">
        <v>14445282911</v>
      </c>
      <c r="Y17772" t="s">
        <v>42</v>
      </c>
      <c r="AA17772" t="s">
        <v>100333</v>
      </c>
      <c r="AB17772">
        <v>768396558</v>
      </c>
      <c r="AC17772" t="s">
        <v>100334</v>
      </c>
    </row>
    <row r="17773" spans="1:29" x14ac:dyDescent="0.25">
      <c r="A17773">
        <v>190</v>
      </c>
      <c r="B17773" s="1">
        <v>45114.697743055556</v>
      </c>
      <c r="C17773" t="s">
        <v>28</v>
      </c>
      <c r="D17773" t="s">
        <v>29</v>
      </c>
      <c r="E17773" t="s">
        <v>220</v>
      </c>
      <c r="F17773" t="s">
        <v>100335</v>
      </c>
      <c r="G17773">
        <v>811032736</v>
      </c>
      <c r="H17773" t="s">
        <v>32</v>
      </c>
      <c r="I17773" t="s">
        <v>33</v>
      </c>
      <c r="J17773" t="s">
        <v>100336</v>
      </c>
      <c r="K17773" t="s">
        <v>49</v>
      </c>
      <c r="L17773" t="s">
        <v>712</v>
      </c>
      <c r="M17773" t="s">
        <v>3301</v>
      </c>
      <c r="N17773" t="s">
        <v>100337</v>
      </c>
      <c r="Q17773">
        <v>1</v>
      </c>
      <c r="R17773" s="1">
        <v>45115.377569444441</v>
      </c>
      <c r="T17773" t="s">
        <v>52517</v>
      </c>
      <c r="U17773" t="s">
        <v>100338</v>
      </c>
      <c r="V17773" t="s">
        <v>123045</v>
      </c>
      <c r="W17773">
        <v>14445283441</v>
      </c>
      <c r="Y17773" t="s">
        <v>42</v>
      </c>
      <c r="AA17773" t="s">
        <v>100339</v>
      </c>
      <c r="AB17773">
        <v>855661868</v>
      </c>
      <c r="AC17773" t="s">
        <v>100340</v>
      </c>
    </row>
    <row r="17774" spans="1:29" x14ac:dyDescent="0.25">
      <c r="A17774">
        <v>191</v>
      </c>
      <c r="B17774" s="1">
        <v>45114.690844907411</v>
      </c>
      <c r="C17774" t="s">
        <v>28</v>
      </c>
      <c r="D17774" t="s">
        <v>263</v>
      </c>
      <c r="E17774" t="s">
        <v>11097</v>
      </c>
      <c r="F17774" t="s">
        <v>100341</v>
      </c>
      <c r="G17774">
        <v>811035093</v>
      </c>
      <c r="H17774" t="s">
        <v>32</v>
      </c>
      <c r="I17774" t="s">
        <v>33</v>
      </c>
      <c r="J17774" t="s">
        <v>100342</v>
      </c>
      <c r="K17774" t="s">
        <v>49</v>
      </c>
      <c r="L17774" t="s">
        <v>326</v>
      </c>
      <c r="M17774" t="s">
        <v>1837</v>
      </c>
      <c r="N17774" t="s">
        <v>29281</v>
      </c>
      <c r="Q17774">
        <v>1</v>
      </c>
      <c r="R17774" s="1">
        <v>45115.317650462966</v>
      </c>
      <c r="T17774" t="s">
        <v>52622</v>
      </c>
      <c r="U17774" t="s">
        <v>100343</v>
      </c>
      <c r="V17774" t="s">
        <v>123046</v>
      </c>
      <c r="Y17774" t="s">
        <v>42</v>
      </c>
      <c r="AA17774" t="s">
        <v>100344</v>
      </c>
      <c r="AB17774">
        <v>375638316</v>
      </c>
      <c r="AC17774" t="s">
        <v>100345</v>
      </c>
    </row>
    <row r="17775" spans="1:29" x14ac:dyDescent="0.25">
      <c r="A17775">
        <v>192</v>
      </c>
      <c r="B17775" s="1">
        <v>45114.690844907411</v>
      </c>
      <c r="C17775" t="s">
        <v>28</v>
      </c>
      <c r="D17775" t="s">
        <v>263</v>
      </c>
      <c r="E17775" t="s">
        <v>11097</v>
      </c>
      <c r="F17775" t="s">
        <v>100346</v>
      </c>
      <c r="G17775">
        <v>811030890</v>
      </c>
      <c r="H17775" t="s">
        <v>32</v>
      </c>
      <c r="I17775" t="s">
        <v>33</v>
      </c>
      <c r="J17775" t="s">
        <v>100347</v>
      </c>
      <c r="K17775" t="s">
        <v>49</v>
      </c>
      <c r="L17775" t="s">
        <v>2020</v>
      </c>
      <c r="M17775" t="s">
        <v>2021</v>
      </c>
      <c r="N17775" t="s">
        <v>34487</v>
      </c>
      <c r="Q17775">
        <v>1</v>
      </c>
      <c r="R17775" s="1">
        <v>45115.358958333331</v>
      </c>
      <c r="T17775" t="s">
        <v>52622</v>
      </c>
      <c r="U17775" t="s">
        <v>100348</v>
      </c>
      <c r="V17775" t="s">
        <v>123047</v>
      </c>
      <c r="Y17775" t="s">
        <v>42</v>
      </c>
      <c r="AA17775" t="s">
        <v>100349</v>
      </c>
      <c r="AB17775">
        <v>394645546</v>
      </c>
      <c r="AC17775" t="s">
        <v>100350</v>
      </c>
    </row>
    <row r="17776" spans="1:29" x14ac:dyDescent="0.25">
      <c r="A17776">
        <v>193</v>
      </c>
      <c r="B17776" s="1">
        <v>45114.690844907411</v>
      </c>
      <c r="C17776" t="s">
        <v>28</v>
      </c>
      <c r="D17776" t="s">
        <v>263</v>
      </c>
      <c r="E17776" t="s">
        <v>11097</v>
      </c>
      <c r="F17776" t="s">
        <v>100351</v>
      </c>
      <c r="G17776">
        <v>811035113</v>
      </c>
      <c r="H17776" t="s">
        <v>32</v>
      </c>
      <c r="I17776" t="s">
        <v>33</v>
      </c>
      <c r="J17776" t="s">
        <v>100352</v>
      </c>
      <c r="K17776" t="s">
        <v>35</v>
      </c>
      <c r="L17776" t="s">
        <v>36</v>
      </c>
      <c r="M17776" t="s">
        <v>309</v>
      </c>
      <c r="N17776" t="s">
        <v>9055</v>
      </c>
      <c r="Q17776">
        <v>1</v>
      </c>
      <c r="R17776" s="1">
        <v>45115.350717592592</v>
      </c>
      <c r="T17776" t="s">
        <v>52622</v>
      </c>
      <c r="U17776" t="s">
        <v>100353</v>
      </c>
      <c r="V17776" t="s">
        <v>123048</v>
      </c>
      <c r="Y17776" t="s">
        <v>42</v>
      </c>
      <c r="AA17776" t="s">
        <v>1339</v>
      </c>
      <c r="AB17776">
        <v>372054624</v>
      </c>
      <c r="AC17776" t="s">
        <v>100354</v>
      </c>
    </row>
    <row r="17777" spans="1:29" x14ac:dyDescent="0.25">
      <c r="A17777">
        <v>194</v>
      </c>
      <c r="B17777" s="1">
        <v>45114.69054398148</v>
      </c>
      <c r="C17777" t="s">
        <v>435</v>
      </c>
      <c r="D17777" t="s">
        <v>820</v>
      </c>
      <c r="E17777" t="s">
        <v>220</v>
      </c>
      <c r="F17777" t="s">
        <v>100355</v>
      </c>
      <c r="G17777">
        <v>811030515</v>
      </c>
      <c r="H17777" t="s">
        <v>32</v>
      </c>
      <c r="I17777" t="s">
        <v>33</v>
      </c>
      <c r="J17777" t="s">
        <v>100356</v>
      </c>
      <c r="K17777" t="s">
        <v>49</v>
      </c>
      <c r="L17777" t="s">
        <v>449</v>
      </c>
      <c r="M17777" t="s">
        <v>6371</v>
      </c>
      <c r="N17777" t="s">
        <v>6372</v>
      </c>
      <c r="Q17777">
        <v>1</v>
      </c>
      <c r="R17777" s="1">
        <v>45115.330972222226</v>
      </c>
      <c r="T17777" t="s">
        <v>52643</v>
      </c>
      <c r="U17777" t="s">
        <v>100357</v>
      </c>
      <c r="V17777" t="s">
        <v>123049</v>
      </c>
      <c r="W17777">
        <v>14445249143</v>
      </c>
      <c r="Y17777" t="s">
        <v>42</v>
      </c>
      <c r="AA17777" t="s">
        <v>94972</v>
      </c>
      <c r="AB17777">
        <v>907171957</v>
      </c>
      <c r="AC17777" t="s">
        <v>94973</v>
      </c>
    </row>
    <row r="17778" spans="1:29" x14ac:dyDescent="0.25">
      <c r="A17778">
        <v>195</v>
      </c>
      <c r="B17778" s="1">
        <v>45114.69054398148</v>
      </c>
      <c r="C17778" t="s">
        <v>435</v>
      </c>
      <c r="D17778" t="s">
        <v>820</v>
      </c>
      <c r="E17778" t="s">
        <v>17526</v>
      </c>
      <c r="F17778" t="s">
        <v>100358</v>
      </c>
      <c r="G17778">
        <v>811034337</v>
      </c>
      <c r="H17778" t="s">
        <v>32</v>
      </c>
      <c r="I17778" t="s">
        <v>33</v>
      </c>
      <c r="J17778" t="s">
        <v>100359</v>
      </c>
      <c r="K17778" t="s">
        <v>49</v>
      </c>
      <c r="L17778" t="s">
        <v>1682</v>
      </c>
      <c r="M17778" t="s">
        <v>1683</v>
      </c>
      <c r="N17778" t="s">
        <v>91907</v>
      </c>
      <c r="Q17778">
        <v>1</v>
      </c>
      <c r="R17778" s="1">
        <v>45115.386689814812</v>
      </c>
      <c r="T17778" t="s">
        <v>52643</v>
      </c>
      <c r="U17778" t="s">
        <v>100360</v>
      </c>
      <c r="V17778" t="s">
        <v>123050</v>
      </c>
      <c r="Y17778" t="s">
        <v>42</v>
      </c>
      <c r="AA17778" t="s">
        <v>100361</v>
      </c>
      <c r="AB17778">
        <v>989749004</v>
      </c>
      <c r="AC17778" t="s">
        <v>100362</v>
      </c>
    </row>
    <row r="17779" spans="1:29" x14ac:dyDescent="0.25">
      <c r="A17779">
        <v>196</v>
      </c>
      <c r="B17779" s="1">
        <v>45114.69054398148</v>
      </c>
      <c r="C17779" t="s">
        <v>435</v>
      </c>
      <c r="D17779" t="s">
        <v>820</v>
      </c>
      <c r="E17779" t="s">
        <v>17526</v>
      </c>
      <c r="F17779" t="s">
        <v>100363</v>
      </c>
      <c r="G17779">
        <v>811034342</v>
      </c>
      <c r="H17779" t="s">
        <v>32</v>
      </c>
      <c r="I17779" t="s">
        <v>33</v>
      </c>
      <c r="J17779" t="s">
        <v>100364</v>
      </c>
      <c r="K17779" t="s">
        <v>35</v>
      </c>
      <c r="L17779" t="s">
        <v>117</v>
      </c>
      <c r="M17779" t="s">
        <v>232</v>
      </c>
      <c r="N17779" t="s">
        <v>1627</v>
      </c>
      <c r="Q17779">
        <v>1</v>
      </c>
      <c r="R17779" s="1">
        <v>45116.361157407409</v>
      </c>
      <c r="T17779" t="s">
        <v>52643</v>
      </c>
      <c r="U17779" t="s">
        <v>100365</v>
      </c>
      <c r="V17779" t="s">
        <v>123051</v>
      </c>
      <c r="Y17779" t="s">
        <v>42</v>
      </c>
      <c r="AA17779" t="s">
        <v>100366</v>
      </c>
      <c r="AB17779">
        <v>777599116</v>
      </c>
      <c r="AC17779" t="s">
        <v>100367</v>
      </c>
    </row>
    <row r="17780" spans="1:29" x14ac:dyDescent="0.25">
      <c r="A17780">
        <v>197</v>
      </c>
      <c r="B17780" s="1">
        <v>45114.69054398148</v>
      </c>
      <c r="C17780" t="s">
        <v>435</v>
      </c>
      <c r="D17780" t="s">
        <v>820</v>
      </c>
      <c r="E17780" t="s">
        <v>220</v>
      </c>
      <c r="F17780" t="s">
        <v>100368</v>
      </c>
      <c r="G17780">
        <v>811033436</v>
      </c>
      <c r="H17780" t="s">
        <v>32</v>
      </c>
      <c r="I17780" t="s">
        <v>33</v>
      </c>
      <c r="J17780" t="s">
        <v>100369</v>
      </c>
      <c r="K17780" t="s">
        <v>35</v>
      </c>
      <c r="L17780" t="s">
        <v>1224</v>
      </c>
      <c r="M17780" t="s">
        <v>1804</v>
      </c>
      <c r="N17780" t="s">
        <v>1805</v>
      </c>
      <c r="Q17780">
        <v>1</v>
      </c>
      <c r="R17780" s="1">
        <v>45115.288298611114</v>
      </c>
      <c r="T17780" t="s">
        <v>52643</v>
      </c>
      <c r="U17780" t="s">
        <v>100370</v>
      </c>
      <c r="V17780" t="s">
        <v>123052</v>
      </c>
      <c r="W17780">
        <v>14445232668</v>
      </c>
      <c r="Y17780" t="s">
        <v>42</v>
      </c>
      <c r="AA17780" t="s">
        <v>100371</v>
      </c>
      <c r="AB17780">
        <v>918026458</v>
      </c>
      <c r="AC17780" t="s">
        <v>100372</v>
      </c>
    </row>
    <row r="17781" spans="1:29" x14ac:dyDescent="0.25">
      <c r="A17781">
        <v>198</v>
      </c>
      <c r="B17781" s="1">
        <v>45114.690243055556</v>
      </c>
      <c r="C17781" t="s">
        <v>435</v>
      </c>
      <c r="D17781" t="s">
        <v>820</v>
      </c>
      <c r="E17781" t="s">
        <v>10994</v>
      </c>
      <c r="F17781" t="s">
        <v>100373</v>
      </c>
      <c r="G17781">
        <v>811021723</v>
      </c>
      <c r="H17781" t="s">
        <v>32</v>
      </c>
      <c r="I17781" t="s">
        <v>33</v>
      </c>
      <c r="J17781" t="s">
        <v>100374</v>
      </c>
      <c r="K17781" t="s">
        <v>49</v>
      </c>
      <c r="L17781" t="s">
        <v>1047</v>
      </c>
      <c r="M17781" t="s">
        <v>1306</v>
      </c>
      <c r="N17781" t="s">
        <v>4379</v>
      </c>
      <c r="Q17781">
        <v>1</v>
      </c>
      <c r="R17781" s="1">
        <v>45115.376377314817</v>
      </c>
      <c r="T17781" t="s">
        <v>52649</v>
      </c>
      <c r="U17781" t="s">
        <v>100375</v>
      </c>
      <c r="V17781" t="s">
        <v>123053</v>
      </c>
      <c r="Y17781" t="s">
        <v>42</v>
      </c>
      <c r="AA17781" t="s">
        <v>100376</v>
      </c>
      <c r="AB17781">
        <v>933214859</v>
      </c>
      <c r="AC17781" t="s">
        <v>100377</v>
      </c>
    </row>
    <row r="17782" spans="1:29" x14ac:dyDescent="0.25">
      <c r="A17782">
        <v>199</v>
      </c>
      <c r="B17782" s="1">
        <v>45114.690243055556</v>
      </c>
      <c r="C17782" t="s">
        <v>435</v>
      </c>
      <c r="D17782" t="s">
        <v>820</v>
      </c>
      <c r="E17782" t="s">
        <v>10994</v>
      </c>
      <c r="F17782" t="s">
        <v>100378</v>
      </c>
      <c r="G17782">
        <v>811025298</v>
      </c>
      <c r="H17782" t="s">
        <v>32</v>
      </c>
      <c r="I17782" t="s">
        <v>33</v>
      </c>
      <c r="J17782" t="s">
        <v>100379</v>
      </c>
      <c r="K17782" t="s">
        <v>49</v>
      </c>
      <c r="L17782" t="s">
        <v>599</v>
      </c>
      <c r="M17782" t="s">
        <v>3028</v>
      </c>
      <c r="N17782" t="s">
        <v>9603</v>
      </c>
      <c r="Q17782">
        <v>1</v>
      </c>
      <c r="R17782" s="1">
        <v>45115.364328703705</v>
      </c>
      <c r="T17782" t="s">
        <v>52649</v>
      </c>
      <c r="U17782" t="s">
        <v>100380</v>
      </c>
      <c r="V17782" t="s">
        <v>123054</v>
      </c>
      <c r="Y17782" t="s">
        <v>42</v>
      </c>
      <c r="AA17782" t="s">
        <v>91655</v>
      </c>
      <c r="AB17782">
        <v>907284202</v>
      </c>
      <c r="AC17782" t="s">
        <v>100381</v>
      </c>
    </row>
    <row r="17783" spans="1:29" x14ac:dyDescent="0.25">
      <c r="A17783">
        <v>200</v>
      </c>
      <c r="B17783" s="1">
        <v>45114.6871875</v>
      </c>
      <c r="C17783" t="s">
        <v>435</v>
      </c>
      <c r="D17783" t="s">
        <v>820</v>
      </c>
      <c r="E17783" t="s">
        <v>2800</v>
      </c>
      <c r="F17783" t="s">
        <v>100382</v>
      </c>
      <c r="G17783">
        <v>811031871</v>
      </c>
      <c r="H17783" t="s">
        <v>49092</v>
      </c>
      <c r="I17783" t="s">
        <v>33</v>
      </c>
      <c r="J17783" t="s">
        <v>100383</v>
      </c>
      <c r="K17783" t="s">
        <v>49</v>
      </c>
      <c r="L17783" t="s">
        <v>449</v>
      </c>
      <c r="M17783" t="s">
        <v>2400</v>
      </c>
      <c r="N17783" t="s">
        <v>11485</v>
      </c>
      <c r="Q17783">
        <v>1</v>
      </c>
      <c r="R17783" s="1">
        <v>45115.332916666666</v>
      </c>
      <c r="T17783" t="s">
        <v>52674</v>
      </c>
      <c r="U17783" t="s">
        <v>100384</v>
      </c>
      <c r="V17783" t="s">
        <v>123055</v>
      </c>
      <c r="W17783" t="s">
        <v>100385</v>
      </c>
      <c r="Y17783" t="s">
        <v>42</v>
      </c>
      <c r="AA17783" t="s">
        <v>100386</v>
      </c>
      <c r="AB17783">
        <v>908379549</v>
      </c>
      <c r="AC17783" t="s">
        <v>100387</v>
      </c>
    </row>
    <row r="17784" spans="1:29" x14ac:dyDescent="0.25">
      <c r="A17784">
        <v>201</v>
      </c>
      <c r="B17784" s="1">
        <v>45114.6871875</v>
      </c>
      <c r="C17784" t="s">
        <v>435</v>
      </c>
      <c r="D17784" t="s">
        <v>820</v>
      </c>
      <c r="E17784" t="s">
        <v>2800</v>
      </c>
      <c r="F17784" t="s">
        <v>100388</v>
      </c>
      <c r="G17784">
        <v>811031843</v>
      </c>
      <c r="H17784" t="s">
        <v>49092</v>
      </c>
      <c r="I17784" t="s">
        <v>33</v>
      </c>
      <c r="J17784" t="s">
        <v>100389</v>
      </c>
      <c r="K17784" t="s">
        <v>35</v>
      </c>
      <c r="L17784" t="s">
        <v>449</v>
      </c>
      <c r="M17784" t="s">
        <v>450</v>
      </c>
      <c r="N17784" t="s">
        <v>13572</v>
      </c>
      <c r="Q17784">
        <v>1</v>
      </c>
      <c r="R17784" s="1">
        <v>45115.30914351852</v>
      </c>
      <c r="T17784" t="s">
        <v>52674</v>
      </c>
      <c r="U17784" t="s">
        <v>100390</v>
      </c>
      <c r="V17784" t="s">
        <v>123056</v>
      </c>
      <c r="W17784" t="s">
        <v>35820</v>
      </c>
      <c r="Y17784" t="s">
        <v>42</v>
      </c>
      <c r="AA17784" t="s">
        <v>100391</v>
      </c>
      <c r="AB17784">
        <v>329702408</v>
      </c>
      <c r="AC17784" t="s">
        <v>24710</v>
      </c>
    </row>
    <row r="17785" spans="1:29" x14ac:dyDescent="0.25">
      <c r="A17785">
        <v>202</v>
      </c>
      <c r="B17785" s="1">
        <v>45114.6871875</v>
      </c>
      <c r="C17785" t="s">
        <v>435</v>
      </c>
      <c r="D17785" t="s">
        <v>820</v>
      </c>
      <c r="E17785" t="s">
        <v>2800</v>
      </c>
      <c r="F17785" t="s">
        <v>100392</v>
      </c>
      <c r="G17785">
        <v>811031861</v>
      </c>
      <c r="H17785" t="s">
        <v>49092</v>
      </c>
      <c r="I17785" t="s">
        <v>33</v>
      </c>
      <c r="J17785" t="s">
        <v>100393</v>
      </c>
      <c r="K17785" t="s">
        <v>49</v>
      </c>
      <c r="L17785" t="s">
        <v>458</v>
      </c>
      <c r="M17785" t="s">
        <v>459</v>
      </c>
      <c r="N17785" t="s">
        <v>973</v>
      </c>
      <c r="Q17785">
        <v>1</v>
      </c>
      <c r="R17785" s="1">
        <v>45115.288553240738</v>
      </c>
      <c r="T17785" t="s">
        <v>52674</v>
      </c>
      <c r="U17785" t="s">
        <v>100394</v>
      </c>
      <c r="V17785" t="s">
        <v>123057</v>
      </c>
      <c r="W17785" t="s">
        <v>28069</v>
      </c>
      <c r="Y17785" t="s">
        <v>42</v>
      </c>
      <c r="AA17785" t="s">
        <v>100395</v>
      </c>
      <c r="AB17785">
        <v>866844726</v>
      </c>
      <c r="AC17785" t="s">
        <v>100396</v>
      </c>
    </row>
    <row r="17786" spans="1:29" x14ac:dyDescent="0.25">
      <c r="A17786">
        <v>203</v>
      </c>
      <c r="B17786" s="1">
        <v>45114.6871875</v>
      </c>
      <c r="C17786" t="s">
        <v>435</v>
      </c>
      <c r="D17786" t="s">
        <v>820</v>
      </c>
      <c r="E17786" t="s">
        <v>2800</v>
      </c>
      <c r="F17786" t="s">
        <v>100397</v>
      </c>
      <c r="G17786">
        <v>811031860</v>
      </c>
      <c r="H17786" t="s">
        <v>49092</v>
      </c>
      <c r="I17786" t="s">
        <v>33</v>
      </c>
      <c r="J17786" t="s">
        <v>100398</v>
      </c>
      <c r="K17786" t="s">
        <v>35</v>
      </c>
      <c r="L17786" t="s">
        <v>458</v>
      </c>
      <c r="M17786" t="s">
        <v>459</v>
      </c>
      <c r="N17786" t="s">
        <v>3016</v>
      </c>
      <c r="Q17786">
        <v>1</v>
      </c>
      <c r="R17786" s="1">
        <v>45115.248842592591</v>
      </c>
      <c r="T17786" t="s">
        <v>52674</v>
      </c>
      <c r="U17786" t="s">
        <v>100399</v>
      </c>
      <c r="V17786" t="s">
        <v>123058</v>
      </c>
      <c r="W17786" t="s">
        <v>100400</v>
      </c>
      <c r="Y17786" t="s">
        <v>42</v>
      </c>
      <c r="AA17786" t="s">
        <v>41451</v>
      </c>
      <c r="AB17786">
        <v>397563855</v>
      </c>
      <c r="AC17786" t="s">
        <v>41452</v>
      </c>
    </row>
    <row r="17787" spans="1:29" x14ac:dyDescent="0.25">
      <c r="A17787">
        <v>204</v>
      </c>
      <c r="B17787" s="1">
        <v>45114.6871875</v>
      </c>
      <c r="C17787" t="s">
        <v>435</v>
      </c>
      <c r="D17787" t="s">
        <v>820</v>
      </c>
      <c r="E17787" t="s">
        <v>2800</v>
      </c>
      <c r="F17787" t="s">
        <v>100401</v>
      </c>
      <c r="G17787">
        <v>811031856</v>
      </c>
      <c r="H17787" t="s">
        <v>49092</v>
      </c>
      <c r="I17787" t="s">
        <v>33</v>
      </c>
      <c r="J17787" t="s">
        <v>100402</v>
      </c>
      <c r="K17787" t="s">
        <v>49</v>
      </c>
      <c r="L17787" t="s">
        <v>458</v>
      </c>
      <c r="M17787" t="s">
        <v>459</v>
      </c>
      <c r="N17787" t="s">
        <v>3016</v>
      </c>
      <c r="Q17787">
        <v>1</v>
      </c>
      <c r="R17787" s="1">
        <v>45115.248842592591</v>
      </c>
      <c r="T17787" t="s">
        <v>52674</v>
      </c>
      <c r="U17787" t="s">
        <v>100403</v>
      </c>
      <c r="V17787" t="s">
        <v>123059</v>
      </c>
      <c r="W17787" t="s">
        <v>100404</v>
      </c>
      <c r="Y17787" t="s">
        <v>42</v>
      </c>
      <c r="AA17787" t="s">
        <v>41451</v>
      </c>
      <c r="AB17787">
        <v>397563855</v>
      </c>
      <c r="AC17787" t="s">
        <v>41452</v>
      </c>
    </row>
    <row r="17788" spans="1:29" x14ac:dyDescent="0.25">
      <c r="A17788">
        <v>205</v>
      </c>
      <c r="B17788" s="1">
        <v>45114.6871875</v>
      </c>
      <c r="C17788" t="s">
        <v>435</v>
      </c>
      <c r="D17788" t="s">
        <v>820</v>
      </c>
      <c r="E17788" t="s">
        <v>2800</v>
      </c>
      <c r="F17788" t="s">
        <v>100405</v>
      </c>
      <c r="G17788">
        <v>811031854</v>
      </c>
      <c r="H17788" t="s">
        <v>49092</v>
      </c>
      <c r="I17788" t="s">
        <v>33</v>
      </c>
      <c r="J17788" t="s">
        <v>100406</v>
      </c>
      <c r="K17788" t="s">
        <v>49</v>
      </c>
      <c r="L17788" t="s">
        <v>458</v>
      </c>
      <c r="M17788" t="s">
        <v>459</v>
      </c>
      <c r="N17788" t="s">
        <v>973</v>
      </c>
      <c r="Q17788">
        <v>1</v>
      </c>
      <c r="R17788" s="1">
        <v>45115.288553240738</v>
      </c>
      <c r="T17788" t="s">
        <v>52674</v>
      </c>
      <c r="U17788" t="s">
        <v>100407</v>
      </c>
      <c r="V17788" t="s">
        <v>123060</v>
      </c>
      <c r="W17788" t="s">
        <v>100408</v>
      </c>
      <c r="Y17788" t="s">
        <v>42</v>
      </c>
      <c r="AA17788" t="s">
        <v>100395</v>
      </c>
      <c r="AB17788">
        <v>866844726</v>
      </c>
      <c r="AC17788" t="s">
        <v>100396</v>
      </c>
    </row>
    <row r="17789" spans="1:29" x14ac:dyDescent="0.25">
      <c r="A17789">
        <v>206</v>
      </c>
      <c r="B17789" s="1">
        <v>45114.68074074074</v>
      </c>
      <c r="C17789" t="s">
        <v>435</v>
      </c>
      <c r="D17789" t="s">
        <v>436</v>
      </c>
      <c r="E17789" t="s">
        <v>48247</v>
      </c>
      <c r="F17789" t="s">
        <v>100409</v>
      </c>
      <c r="G17789">
        <v>811030003</v>
      </c>
      <c r="H17789" t="s">
        <v>32</v>
      </c>
      <c r="I17789" t="s">
        <v>33</v>
      </c>
      <c r="J17789" t="s">
        <v>100410</v>
      </c>
      <c r="K17789" t="s">
        <v>35</v>
      </c>
      <c r="L17789" t="s">
        <v>458</v>
      </c>
      <c r="M17789" t="s">
        <v>459</v>
      </c>
      <c r="N17789" t="s">
        <v>8993</v>
      </c>
      <c r="Q17789">
        <v>1</v>
      </c>
      <c r="R17789" s="1">
        <v>45115.347893518519</v>
      </c>
      <c r="T17789" t="s">
        <v>52713</v>
      </c>
      <c r="U17789" t="s">
        <v>100411</v>
      </c>
      <c r="V17789" t="s">
        <v>123061</v>
      </c>
      <c r="Y17789" t="s">
        <v>42</v>
      </c>
      <c r="AA17789" t="s">
        <v>100412</v>
      </c>
      <c r="AB17789">
        <v>792700361</v>
      </c>
      <c r="AC17789" t="s">
        <v>100413</v>
      </c>
    </row>
    <row r="17790" spans="1:29" x14ac:dyDescent="0.25">
      <c r="A17790">
        <v>207</v>
      </c>
      <c r="B17790" s="1">
        <v>45114.67763888889</v>
      </c>
      <c r="C17790" t="s">
        <v>28</v>
      </c>
      <c r="D17790" t="s">
        <v>29</v>
      </c>
      <c r="E17790" t="s">
        <v>220</v>
      </c>
      <c r="F17790" t="s">
        <v>100414</v>
      </c>
      <c r="G17790">
        <v>811028896</v>
      </c>
      <c r="H17790" t="s">
        <v>32</v>
      </c>
      <c r="I17790" t="s">
        <v>33</v>
      </c>
      <c r="J17790" t="s">
        <v>100415</v>
      </c>
      <c r="K17790" t="s">
        <v>35</v>
      </c>
      <c r="L17790" t="s">
        <v>317</v>
      </c>
      <c r="M17790" t="s">
        <v>318</v>
      </c>
      <c r="N17790" t="s">
        <v>79640</v>
      </c>
      <c r="Q17790">
        <v>1</v>
      </c>
      <c r="R17790" s="1">
        <v>45115.361875000002</v>
      </c>
      <c r="T17790" t="s">
        <v>52724</v>
      </c>
      <c r="U17790" t="s">
        <v>100416</v>
      </c>
      <c r="V17790" t="s">
        <v>123062</v>
      </c>
      <c r="W17790">
        <v>14445248835</v>
      </c>
      <c r="Y17790" t="s">
        <v>42</v>
      </c>
      <c r="AA17790" t="s">
        <v>100417</v>
      </c>
      <c r="AB17790">
        <v>934432360</v>
      </c>
      <c r="AC17790" t="s">
        <v>100418</v>
      </c>
    </row>
    <row r="17791" spans="1:29" x14ac:dyDescent="0.25">
      <c r="A17791">
        <v>208</v>
      </c>
      <c r="B17791" s="1">
        <v>45114.671030092592</v>
      </c>
      <c r="C17791" t="s">
        <v>435</v>
      </c>
      <c r="D17791" t="s">
        <v>1197</v>
      </c>
      <c r="E17791" t="s">
        <v>1198</v>
      </c>
      <c r="F17791" t="s">
        <v>100419</v>
      </c>
      <c r="G17791">
        <v>811030696</v>
      </c>
      <c r="H17791" t="s">
        <v>32</v>
      </c>
      <c r="I17791" t="s">
        <v>33</v>
      </c>
      <c r="J17791" t="s">
        <v>100420</v>
      </c>
      <c r="K17791" t="s">
        <v>49</v>
      </c>
      <c r="L17791" t="s">
        <v>1004</v>
      </c>
      <c r="M17791" t="s">
        <v>1005</v>
      </c>
      <c r="N17791" t="s">
        <v>1373</v>
      </c>
      <c r="Q17791">
        <v>1</v>
      </c>
      <c r="R17791" s="1">
        <v>45115.326701388891</v>
      </c>
      <c r="T17791" t="s">
        <v>52741</v>
      </c>
      <c r="U17791" t="s">
        <v>100421</v>
      </c>
      <c r="V17791" t="s">
        <v>123063</v>
      </c>
      <c r="W17791" t="s">
        <v>100422</v>
      </c>
      <c r="Y17791" t="s">
        <v>42</v>
      </c>
      <c r="AA17791" t="s">
        <v>93191</v>
      </c>
      <c r="AB17791">
        <v>978260908</v>
      </c>
      <c r="AC17791" t="s">
        <v>100423</v>
      </c>
    </row>
    <row r="17792" spans="1:29" x14ac:dyDescent="0.25">
      <c r="A17792">
        <v>209</v>
      </c>
      <c r="B17792" s="1">
        <v>45114.671030092592</v>
      </c>
      <c r="C17792" t="s">
        <v>435</v>
      </c>
      <c r="D17792" t="s">
        <v>1197</v>
      </c>
      <c r="E17792" t="s">
        <v>1198</v>
      </c>
      <c r="F17792" t="s">
        <v>100424</v>
      </c>
      <c r="G17792">
        <v>811030725</v>
      </c>
      <c r="H17792" t="s">
        <v>32</v>
      </c>
      <c r="I17792" t="s">
        <v>33</v>
      </c>
      <c r="J17792" t="s">
        <v>100425</v>
      </c>
      <c r="K17792" t="s">
        <v>49</v>
      </c>
      <c r="L17792" t="s">
        <v>1047</v>
      </c>
      <c r="M17792" t="s">
        <v>1315</v>
      </c>
      <c r="N17792" t="s">
        <v>2570</v>
      </c>
      <c r="Q17792">
        <v>1</v>
      </c>
      <c r="R17792" s="1">
        <v>45115.324999999997</v>
      </c>
      <c r="T17792" t="s">
        <v>52741</v>
      </c>
      <c r="U17792" t="s">
        <v>100426</v>
      </c>
      <c r="V17792" t="s">
        <v>123064</v>
      </c>
      <c r="W17792" t="s">
        <v>100427</v>
      </c>
      <c r="Y17792" t="s">
        <v>42</v>
      </c>
      <c r="AA17792" t="s">
        <v>100428</v>
      </c>
      <c r="AB17792">
        <v>916741682</v>
      </c>
      <c r="AC17792" t="s">
        <v>100429</v>
      </c>
    </row>
    <row r="17793" spans="1:29" x14ac:dyDescent="0.25">
      <c r="A17793">
        <v>210</v>
      </c>
      <c r="B17793" s="1">
        <v>45114.671030092592</v>
      </c>
      <c r="C17793" t="s">
        <v>435</v>
      </c>
      <c r="D17793" t="s">
        <v>1197</v>
      </c>
      <c r="E17793" t="s">
        <v>1198</v>
      </c>
      <c r="F17793" t="s">
        <v>100430</v>
      </c>
      <c r="G17793">
        <v>811030723</v>
      </c>
      <c r="H17793" t="s">
        <v>32</v>
      </c>
      <c r="I17793" t="s">
        <v>33</v>
      </c>
      <c r="J17793" t="s">
        <v>100431</v>
      </c>
      <c r="K17793" t="s">
        <v>35</v>
      </c>
      <c r="L17793" t="s">
        <v>1047</v>
      </c>
      <c r="M17793" t="s">
        <v>1315</v>
      </c>
      <c r="N17793" t="s">
        <v>2570</v>
      </c>
      <c r="Q17793">
        <v>1</v>
      </c>
      <c r="R17793" s="1">
        <v>45115.324999999997</v>
      </c>
      <c r="T17793" t="s">
        <v>52741</v>
      </c>
      <c r="U17793" t="s">
        <v>100432</v>
      </c>
      <c r="V17793" t="s">
        <v>123065</v>
      </c>
      <c r="W17793" t="s">
        <v>100433</v>
      </c>
      <c r="Y17793" t="s">
        <v>42</v>
      </c>
      <c r="AA17793" t="s">
        <v>100434</v>
      </c>
      <c r="AB17793">
        <v>788804522</v>
      </c>
      <c r="AC17793" t="s">
        <v>100435</v>
      </c>
    </row>
    <row r="17794" spans="1:29" x14ac:dyDescent="0.25">
      <c r="A17794">
        <v>211</v>
      </c>
      <c r="B17794" s="1">
        <v>45114.671030092592</v>
      </c>
      <c r="C17794" t="s">
        <v>435</v>
      </c>
      <c r="D17794" t="s">
        <v>1197</v>
      </c>
      <c r="E17794" t="s">
        <v>1198</v>
      </c>
      <c r="F17794" t="s">
        <v>100436</v>
      </c>
      <c r="G17794">
        <v>811033548</v>
      </c>
      <c r="H17794" t="s">
        <v>32</v>
      </c>
      <c r="I17794" t="s">
        <v>33</v>
      </c>
      <c r="J17794" t="s">
        <v>100437</v>
      </c>
      <c r="K17794" t="s">
        <v>49</v>
      </c>
      <c r="L17794" t="s">
        <v>117</v>
      </c>
      <c r="M17794" t="s">
        <v>118</v>
      </c>
      <c r="N17794" t="s">
        <v>10898</v>
      </c>
      <c r="Q17794">
        <v>1</v>
      </c>
      <c r="R17794" s="1">
        <v>45116.331493055557</v>
      </c>
      <c r="T17794" t="s">
        <v>52741</v>
      </c>
      <c r="U17794" t="s">
        <v>100438</v>
      </c>
      <c r="V17794" t="s">
        <v>123066</v>
      </c>
      <c r="W17794" t="s">
        <v>100439</v>
      </c>
      <c r="Y17794" t="s">
        <v>42</v>
      </c>
      <c r="AA17794" t="s">
        <v>100440</v>
      </c>
      <c r="AB17794">
        <v>911289145</v>
      </c>
      <c r="AC17794" t="s">
        <v>100441</v>
      </c>
    </row>
    <row r="17795" spans="1:29" x14ac:dyDescent="0.25">
      <c r="A17795">
        <v>212</v>
      </c>
      <c r="B17795" s="1">
        <v>45114.671030092592</v>
      </c>
      <c r="C17795" t="s">
        <v>435</v>
      </c>
      <c r="D17795" t="s">
        <v>1197</v>
      </c>
      <c r="E17795" t="s">
        <v>1198</v>
      </c>
      <c r="F17795" t="s">
        <v>100442</v>
      </c>
      <c r="G17795">
        <v>811030651</v>
      </c>
      <c r="H17795" t="s">
        <v>32</v>
      </c>
      <c r="I17795" t="s">
        <v>33</v>
      </c>
      <c r="J17795" t="s">
        <v>100443</v>
      </c>
      <c r="K17795" t="s">
        <v>49</v>
      </c>
      <c r="L17795" t="s">
        <v>1251</v>
      </c>
      <c r="M17795" t="s">
        <v>2472</v>
      </c>
      <c r="N17795" t="s">
        <v>4899</v>
      </c>
      <c r="Q17795">
        <v>1</v>
      </c>
      <c r="R17795" s="1">
        <v>45115.316377314812</v>
      </c>
      <c r="T17795" t="s">
        <v>52741</v>
      </c>
      <c r="U17795" t="s">
        <v>100444</v>
      </c>
      <c r="V17795" t="s">
        <v>123067</v>
      </c>
      <c r="W17795" t="s">
        <v>100445</v>
      </c>
      <c r="Y17795" t="s">
        <v>42</v>
      </c>
      <c r="AA17795" t="s">
        <v>5814</v>
      </c>
      <c r="AB17795">
        <v>916766740</v>
      </c>
      <c r="AC17795" t="s">
        <v>83409</v>
      </c>
    </row>
    <row r="17796" spans="1:29" x14ac:dyDescent="0.25">
      <c r="A17796">
        <v>213</v>
      </c>
      <c r="B17796" s="1">
        <v>45114.671030092592</v>
      </c>
      <c r="C17796" t="s">
        <v>435</v>
      </c>
      <c r="D17796" t="s">
        <v>1197</v>
      </c>
      <c r="E17796" t="s">
        <v>1198</v>
      </c>
      <c r="F17796" t="s">
        <v>100446</v>
      </c>
      <c r="G17796">
        <v>811030719</v>
      </c>
      <c r="H17796" t="s">
        <v>32</v>
      </c>
      <c r="I17796" t="s">
        <v>33</v>
      </c>
      <c r="J17796" t="s">
        <v>100447</v>
      </c>
      <c r="K17796" t="s">
        <v>35</v>
      </c>
      <c r="L17796" t="s">
        <v>591</v>
      </c>
      <c r="M17796" t="s">
        <v>18517</v>
      </c>
      <c r="N17796" t="s">
        <v>34411</v>
      </c>
      <c r="Q17796">
        <v>1</v>
      </c>
      <c r="R17796" s="1">
        <v>45115.374131944445</v>
      </c>
      <c r="T17796" t="s">
        <v>52741</v>
      </c>
      <c r="U17796" t="s">
        <v>100448</v>
      </c>
      <c r="V17796" t="s">
        <v>123068</v>
      </c>
      <c r="W17796" t="s">
        <v>100449</v>
      </c>
      <c r="Y17796" t="s">
        <v>42</v>
      </c>
      <c r="AA17796" t="s">
        <v>100450</v>
      </c>
      <c r="AB17796">
        <v>937315276</v>
      </c>
      <c r="AC17796" t="s">
        <v>100451</v>
      </c>
    </row>
    <row r="17797" spans="1:29" x14ac:dyDescent="0.25">
      <c r="A17797">
        <v>214</v>
      </c>
      <c r="B17797" s="1">
        <v>45114.668935185182</v>
      </c>
      <c r="C17797" t="s">
        <v>435</v>
      </c>
      <c r="D17797" t="s">
        <v>1197</v>
      </c>
      <c r="E17797" t="s">
        <v>1198</v>
      </c>
      <c r="F17797" t="s">
        <v>100452</v>
      </c>
      <c r="G17797">
        <v>811030750</v>
      </c>
      <c r="H17797" t="s">
        <v>32</v>
      </c>
      <c r="I17797" t="s">
        <v>33</v>
      </c>
      <c r="J17797" t="s">
        <v>100453</v>
      </c>
      <c r="K17797" t="s">
        <v>35</v>
      </c>
      <c r="L17797" t="s">
        <v>1004</v>
      </c>
      <c r="M17797" t="s">
        <v>1005</v>
      </c>
      <c r="N17797" t="s">
        <v>843</v>
      </c>
      <c r="Q17797">
        <v>1</v>
      </c>
      <c r="R17797" s="1">
        <v>45115.317754629628</v>
      </c>
      <c r="T17797" t="s">
        <v>52817</v>
      </c>
      <c r="U17797" t="s">
        <v>100454</v>
      </c>
      <c r="V17797" t="s">
        <v>123069</v>
      </c>
      <c r="W17797" t="s">
        <v>100455</v>
      </c>
      <c r="Y17797" t="s">
        <v>42</v>
      </c>
      <c r="AA17797" t="s">
        <v>6892</v>
      </c>
      <c r="AB17797">
        <v>917742840</v>
      </c>
      <c r="AC17797" t="s">
        <v>59576</v>
      </c>
    </row>
    <row r="17798" spans="1:29" x14ac:dyDescent="0.25">
      <c r="A17798">
        <v>215</v>
      </c>
      <c r="B17798" s="1">
        <v>45114.668935185182</v>
      </c>
      <c r="C17798" t="s">
        <v>435</v>
      </c>
      <c r="D17798" t="s">
        <v>1197</v>
      </c>
      <c r="E17798" t="s">
        <v>1198</v>
      </c>
      <c r="F17798" t="s">
        <v>100456</v>
      </c>
      <c r="G17798">
        <v>811030748</v>
      </c>
      <c r="H17798" t="s">
        <v>32</v>
      </c>
      <c r="I17798" t="s">
        <v>33</v>
      </c>
      <c r="J17798" t="s">
        <v>100457</v>
      </c>
      <c r="K17798" t="s">
        <v>49</v>
      </c>
      <c r="L17798" t="s">
        <v>1224</v>
      </c>
      <c r="M17798" t="s">
        <v>1225</v>
      </c>
      <c r="N17798" t="s">
        <v>25590</v>
      </c>
      <c r="Q17798">
        <v>1</v>
      </c>
      <c r="R17798" s="1">
        <v>45115.351307870369</v>
      </c>
      <c r="T17798" t="s">
        <v>52817</v>
      </c>
      <c r="U17798" t="s">
        <v>100458</v>
      </c>
      <c r="V17798" t="s">
        <v>123070</v>
      </c>
      <c r="W17798" t="s">
        <v>100459</v>
      </c>
      <c r="Y17798" t="s">
        <v>42</v>
      </c>
      <c r="AA17798" t="s">
        <v>100460</v>
      </c>
      <c r="AB17798">
        <v>972653645</v>
      </c>
      <c r="AC17798" t="s">
        <v>100461</v>
      </c>
    </row>
    <row r="17799" spans="1:29" x14ac:dyDescent="0.25">
      <c r="A17799">
        <v>216</v>
      </c>
      <c r="B17799" s="1">
        <v>45114.668935185182</v>
      </c>
      <c r="C17799" t="s">
        <v>435</v>
      </c>
      <c r="D17799" t="s">
        <v>1197</v>
      </c>
      <c r="E17799" t="s">
        <v>1198</v>
      </c>
      <c r="F17799" t="s">
        <v>100462</v>
      </c>
      <c r="G17799">
        <v>811030724</v>
      </c>
      <c r="H17799" t="s">
        <v>32</v>
      </c>
      <c r="I17799" t="s">
        <v>33</v>
      </c>
      <c r="J17799" t="s">
        <v>100463</v>
      </c>
      <c r="K17799" t="s">
        <v>35</v>
      </c>
      <c r="L17799" t="s">
        <v>591</v>
      </c>
      <c r="M17799" t="s">
        <v>18517</v>
      </c>
      <c r="N17799" t="s">
        <v>19837</v>
      </c>
      <c r="Q17799">
        <v>1</v>
      </c>
      <c r="R17799" s="1">
        <v>45115.368993055556</v>
      </c>
      <c r="T17799" t="s">
        <v>52817</v>
      </c>
      <c r="U17799" t="s">
        <v>100464</v>
      </c>
      <c r="V17799" t="s">
        <v>123071</v>
      </c>
      <c r="W17799" t="s">
        <v>100465</v>
      </c>
      <c r="Y17799" t="s">
        <v>42</v>
      </c>
      <c r="AA17799" t="s">
        <v>100466</v>
      </c>
      <c r="AB17799">
        <v>385050614</v>
      </c>
      <c r="AC17799" t="s">
        <v>100467</v>
      </c>
    </row>
    <row r="17800" spans="1:29" x14ac:dyDescent="0.25">
      <c r="A17800">
        <v>217</v>
      </c>
      <c r="B17800" s="1">
        <v>45114.668935185182</v>
      </c>
      <c r="C17800" t="s">
        <v>435</v>
      </c>
      <c r="D17800" t="s">
        <v>1197</v>
      </c>
      <c r="E17800" t="s">
        <v>1198</v>
      </c>
      <c r="F17800" t="s">
        <v>100468</v>
      </c>
      <c r="G17800">
        <v>811030718</v>
      </c>
      <c r="H17800" t="s">
        <v>32</v>
      </c>
      <c r="I17800" t="s">
        <v>33</v>
      </c>
      <c r="J17800" t="s">
        <v>100469</v>
      </c>
      <c r="K17800" t="s">
        <v>35</v>
      </c>
      <c r="L17800" t="s">
        <v>591</v>
      </c>
      <c r="M17800" t="s">
        <v>18517</v>
      </c>
      <c r="N17800" t="s">
        <v>23952</v>
      </c>
      <c r="Q17800">
        <v>1</v>
      </c>
      <c r="R17800" s="1">
        <v>45115.373564814814</v>
      </c>
      <c r="T17800" t="s">
        <v>52817</v>
      </c>
      <c r="U17800" t="s">
        <v>99641</v>
      </c>
      <c r="V17800" t="s">
        <v>122911</v>
      </c>
      <c r="W17800" t="s">
        <v>100470</v>
      </c>
      <c r="Y17800" t="s">
        <v>42</v>
      </c>
      <c r="AA17800" t="s">
        <v>59526</v>
      </c>
      <c r="AB17800">
        <v>329226599</v>
      </c>
      <c r="AC17800" t="s">
        <v>59527</v>
      </c>
    </row>
    <row r="17801" spans="1:29" x14ac:dyDescent="0.25">
      <c r="A17801">
        <v>218</v>
      </c>
      <c r="B17801" s="1">
        <v>45114.668935185182</v>
      </c>
      <c r="C17801" t="s">
        <v>435</v>
      </c>
      <c r="D17801" t="s">
        <v>1197</v>
      </c>
      <c r="E17801" t="s">
        <v>1198</v>
      </c>
      <c r="F17801" t="s">
        <v>100471</v>
      </c>
      <c r="G17801">
        <v>811030709</v>
      </c>
      <c r="H17801" t="s">
        <v>32</v>
      </c>
      <c r="I17801" t="s">
        <v>33</v>
      </c>
      <c r="J17801" t="s">
        <v>100472</v>
      </c>
      <c r="K17801" t="s">
        <v>49</v>
      </c>
      <c r="L17801" t="s">
        <v>1047</v>
      </c>
      <c r="M17801" t="s">
        <v>1315</v>
      </c>
      <c r="N17801" t="s">
        <v>11094</v>
      </c>
      <c r="Q17801">
        <v>1</v>
      </c>
      <c r="R17801" s="1">
        <v>45115.35083333333</v>
      </c>
      <c r="T17801" t="s">
        <v>52817</v>
      </c>
      <c r="U17801" t="s">
        <v>100473</v>
      </c>
      <c r="V17801" t="s">
        <v>123072</v>
      </c>
      <c r="W17801" t="s">
        <v>100474</v>
      </c>
      <c r="Y17801" t="s">
        <v>42</v>
      </c>
      <c r="AA17801" t="s">
        <v>98258</v>
      </c>
      <c r="AB17801">
        <v>948656023</v>
      </c>
      <c r="AC17801" t="s">
        <v>3731</v>
      </c>
    </row>
    <row r="17802" spans="1:29" x14ac:dyDescent="0.25">
      <c r="A17802">
        <v>219</v>
      </c>
      <c r="B17802" s="1">
        <v>45114.668935185182</v>
      </c>
      <c r="C17802" t="s">
        <v>435</v>
      </c>
      <c r="D17802" t="s">
        <v>1197</v>
      </c>
      <c r="E17802" t="s">
        <v>1198</v>
      </c>
      <c r="F17802" t="s">
        <v>100475</v>
      </c>
      <c r="G17802">
        <v>811030704</v>
      </c>
      <c r="H17802" t="s">
        <v>32</v>
      </c>
      <c r="I17802" t="s">
        <v>33</v>
      </c>
      <c r="J17802" t="s">
        <v>100476</v>
      </c>
      <c r="K17802" t="s">
        <v>35</v>
      </c>
      <c r="L17802" t="s">
        <v>591</v>
      </c>
      <c r="M17802" t="s">
        <v>2625</v>
      </c>
      <c r="N17802" t="s">
        <v>49421</v>
      </c>
      <c r="Q17802">
        <v>1</v>
      </c>
      <c r="R17802" s="1">
        <v>45115.412256944444</v>
      </c>
      <c r="T17802" t="s">
        <v>52817</v>
      </c>
      <c r="U17802" t="s">
        <v>100477</v>
      </c>
      <c r="V17802" t="s">
        <v>123073</v>
      </c>
      <c r="W17802" t="s">
        <v>100478</v>
      </c>
      <c r="Y17802" t="s">
        <v>42</v>
      </c>
      <c r="AA17802" t="s">
        <v>20190</v>
      </c>
      <c r="AB17802">
        <v>333350366</v>
      </c>
      <c r="AC17802" t="s">
        <v>49424</v>
      </c>
    </row>
    <row r="17803" spans="1:29" x14ac:dyDescent="0.25">
      <c r="A17803">
        <v>220</v>
      </c>
      <c r="B17803" s="1">
        <v>45114.668935185182</v>
      </c>
      <c r="C17803" t="s">
        <v>435</v>
      </c>
      <c r="D17803" t="s">
        <v>1197</v>
      </c>
      <c r="E17803" t="s">
        <v>1198</v>
      </c>
      <c r="F17803" t="s">
        <v>100479</v>
      </c>
      <c r="G17803">
        <v>811030701</v>
      </c>
      <c r="H17803" t="s">
        <v>32</v>
      </c>
      <c r="I17803" t="s">
        <v>33</v>
      </c>
      <c r="J17803" t="s">
        <v>100480</v>
      </c>
      <c r="K17803" t="s">
        <v>49</v>
      </c>
      <c r="L17803" t="s">
        <v>591</v>
      </c>
      <c r="M17803" t="s">
        <v>1358</v>
      </c>
      <c r="N17803" t="s">
        <v>19497</v>
      </c>
      <c r="Q17803">
        <v>1</v>
      </c>
      <c r="R17803" s="1">
        <v>45115.430335648147</v>
      </c>
      <c r="T17803" t="s">
        <v>52817</v>
      </c>
      <c r="U17803" t="s">
        <v>100481</v>
      </c>
      <c r="V17803" t="s">
        <v>123074</v>
      </c>
      <c r="W17803" t="s">
        <v>100482</v>
      </c>
      <c r="Y17803" t="s">
        <v>42</v>
      </c>
      <c r="AA17803" t="s">
        <v>100483</v>
      </c>
      <c r="AB17803">
        <v>906303864</v>
      </c>
      <c r="AC17803" t="s">
        <v>100484</v>
      </c>
    </row>
    <row r="17804" spans="1:29" x14ac:dyDescent="0.25">
      <c r="A17804">
        <v>221</v>
      </c>
      <c r="B17804" s="1">
        <v>45114.668935185182</v>
      </c>
      <c r="C17804" t="s">
        <v>435</v>
      </c>
      <c r="D17804" t="s">
        <v>1197</v>
      </c>
      <c r="E17804" t="s">
        <v>1198</v>
      </c>
      <c r="F17804" t="s">
        <v>100485</v>
      </c>
      <c r="G17804">
        <v>811030675</v>
      </c>
      <c r="H17804" t="s">
        <v>32</v>
      </c>
      <c r="I17804" t="s">
        <v>33</v>
      </c>
      <c r="J17804" t="s">
        <v>100486</v>
      </c>
      <c r="K17804" t="s">
        <v>35</v>
      </c>
      <c r="L17804" t="s">
        <v>773</v>
      </c>
      <c r="M17804" t="s">
        <v>980</v>
      </c>
      <c r="N17804" t="s">
        <v>5311</v>
      </c>
      <c r="Q17804">
        <v>1</v>
      </c>
      <c r="R17804" s="1">
        <v>45115.340729166666</v>
      </c>
      <c r="T17804" t="s">
        <v>52817</v>
      </c>
      <c r="U17804" t="s">
        <v>100487</v>
      </c>
      <c r="V17804" t="s">
        <v>123075</v>
      </c>
      <c r="W17804" t="s">
        <v>100488</v>
      </c>
      <c r="Y17804" t="s">
        <v>42</v>
      </c>
      <c r="AA17804" t="s">
        <v>4746</v>
      </c>
      <c r="AB17804">
        <v>374829809</v>
      </c>
      <c r="AC17804" t="s">
        <v>5930</v>
      </c>
    </row>
    <row r="17805" spans="1:29" x14ac:dyDescent="0.25">
      <c r="A17805">
        <v>222</v>
      </c>
      <c r="B17805" s="1">
        <v>45114.668935185182</v>
      </c>
      <c r="C17805" t="s">
        <v>435</v>
      </c>
      <c r="D17805" t="s">
        <v>1197</v>
      </c>
      <c r="E17805" t="s">
        <v>1198</v>
      </c>
      <c r="F17805" t="s">
        <v>100489</v>
      </c>
      <c r="G17805">
        <v>811030668</v>
      </c>
      <c r="H17805" t="s">
        <v>32</v>
      </c>
      <c r="I17805" t="s">
        <v>33</v>
      </c>
      <c r="J17805" t="s">
        <v>100490</v>
      </c>
      <c r="K17805" t="s">
        <v>49</v>
      </c>
      <c r="L17805" t="s">
        <v>841</v>
      </c>
      <c r="M17805" t="s">
        <v>842</v>
      </c>
      <c r="N17805" t="s">
        <v>1291</v>
      </c>
      <c r="Q17805">
        <v>1</v>
      </c>
      <c r="R17805" s="1">
        <v>45115.365717592591</v>
      </c>
      <c r="T17805" t="s">
        <v>52817</v>
      </c>
      <c r="U17805" t="s">
        <v>100491</v>
      </c>
      <c r="V17805" t="s">
        <v>123076</v>
      </c>
      <c r="W17805" t="s">
        <v>100492</v>
      </c>
      <c r="Y17805" t="s">
        <v>42</v>
      </c>
      <c r="AA17805" t="s">
        <v>1723</v>
      </c>
      <c r="AB17805">
        <v>944955100</v>
      </c>
      <c r="AC17805" t="s">
        <v>100493</v>
      </c>
    </row>
    <row r="17806" spans="1:29" x14ac:dyDescent="0.25">
      <c r="A17806">
        <v>223</v>
      </c>
      <c r="B17806" s="1">
        <v>45114.668935185182</v>
      </c>
      <c r="C17806" t="s">
        <v>435</v>
      </c>
      <c r="D17806" t="s">
        <v>1197</v>
      </c>
      <c r="E17806" t="s">
        <v>1198</v>
      </c>
      <c r="F17806" t="s">
        <v>100494</v>
      </c>
      <c r="G17806">
        <v>811030660</v>
      </c>
      <c r="H17806" t="s">
        <v>32</v>
      </c>
      <c r="I17806" t="s">
        <v>33</v>
      </c>
      <c r="J17806" t="s">
        <v>100495</v>
      </c>
      <c r="K17806" t="s">
        <v>35</v>
      </c>
      <c r="L17806" t="s">
        <v>1047</v>
      </c>
      <c r="M17806" t="s">
        <v>1350</v>
      </c>
      <c r="N17806" t="s">
        <v>68978</v>
      </c>
      <c r="Q17806">
        <v>1</v>
      </c>
      <c r="R17806" s="1">
        <v>45115.410300925927</v>
      </c>
      <c r="T17806" t="s">
        <v>52817</v>
      </c>
      <c r="U17806" t="s">
        <v>100496</v>
      </c>
      <c r="V17806" t="s">
        <v>123077</v>
      </c>
      <c r="W17806" t="s">
        <v>100497</v>
      </c>
      <c r="Y17806" t="s">
        <v>42</v>
      </c>
      <c r="AA17806" t="s">
        <v>10715</v>
      </c>
      <c r="AB17806">
        <v>918927694</v>
      </c>
      <c r="AC17806" t="s">
        <v>45427</v>
      </c>
    </row>
    <row r="17807" spans="1:29" x14ac:dyDescent="0.25">
      <c r="A17807">
        <v>224</v>
      </c>
      <c r="B17807" s="1">
        <v>45114.668935185182</v>
      </c>
      <c r="C17807" t="s">
        <v>435</v>
      </c>
      <c r="D17807" t="s">
        <v>1197</v>
      </c>
      <c r="E17807" t="s">
        <v>1198</v>
      </c>
      <c r="F17807" t="s">
        <v>100498</v>
      </c>
      <c r="G17807">
        <v>811030654</v>
      </c>
      <c r="H17807" t="s">
        <v>32</v>
      </c>
      <c r="I17807" t="s">
        <v>33</v>
      </c>
      <c r="J17807" t="s">
        <v>100499</v>
      </c>
      <c r="K17807" t="s">
        <v>35</v>
      </c>
      <c r="L17807" t="s">
        <v>1251</v>
      </c>
      <c r="M17807" t="s">
        <v>2472</v>
      </c>
      <c r="N17807" t="s">
        <v>2556</v>
      </c>
      <c r="Q17807">
        <v>1</v>
      </c>
      <c r="R17807" s="1">
        <v>45115.316319444442</v>
      </c>
      <c r="T17807" t="s">
        <v>52817</v>
      </c>
      <c r="U17807" t="s">
        <v>100500</v>
      </c>
      <c r="V17807" t="s">
        <v>123078</v>
      </c>
      <c r="W17807" t="s">
        <v>100501</v>
      </c>
      <c r="Y17807" t="s">
        <v>42</v>
      </c>
      <c r="AA17807" t="s">
        <v>66263</v>
      </c>
      <c r="AB17807">
        <v>975085807</v>
      </c>
      <c r="AC17807" t="s">
        <v>100502</v>
      </c>
    </row>
    <row r="17808" spans="1:29" x14ac:dyDescent="0.25">
      <c r="A17808">
        <v>225</v>
      </c>
      <c r="B17808" s="1">
        <v>45114.666122685187</v>
      </c>
      <c r="C17808" t="s">
        <v>464</v>
      </c>
      <c r="D17808" t="s">
        <v>1469</v>
      </c>
      <c r="E17808" t="s">
        <v>4603</v>
      </c>
      <c r="F17808" t="s">
        <v>100503</v>
      </c>
      <c r="G17808">
        <v>811035323</v>
      </c>
      <c r="H17808" t="s">
        <v>32</v>
      </c>
      <c r="I17808" t="s">
        <v>33</v>
      </c>
      <c r="J17808" t="s">
        <v>100504</v>
      </c>
      <c r="K17808" t="s">
        <v>49</v>
      </c>
      <c r="L17808" t="s">
        <v>105</v>
      </c>
      <c r="M17808" t="s">
        <v>1428</v>
      </c>
      <c r="N17808" t="s">
        <v>4933</v>
      </c>
      <c r="Q17808">
        <v>1</v>
      </c>
      <c r="R17808" s="1">
        <v>45116.382962962962</v>
      </c>
      <c r="T17808" t="s">
        <v>52898</v>
      </c>
      <c r="U17808" t="s">
        <v>100505</v>
      </c>
      <c r="V17808" t="s">
        <v>123079</v>
      </c>
      <c r="Y17808" t="s">
        <v>42</v>
      </c>
      <c r="AA17808" t="s">
        <v>84543</v>
      </c>
      <c r="AB17808">
        <v>903514900</v>
      </c>
      <c r="AC17808" t="s">
        <v>100506</v>
      </c>
    </row>
    <row r="17809" spans="1:29" x14ac:dyDescent="0.25">
      <c r="A17809">
        <v>226</v>
      </c>
      <c r="B17809" s="1">
        <v>45114.666122685187</v>
      </c>
      <c r="C17809" t="s">
        <v>464</v>
      </c>
      <c r="D17809" t="s">
        <v>1469</v>
      </c>
      <c r="E17809" t="s">
        <v>4603</v>
      </c>
      <c r="F17809" t="s">
        <v>100507</v>
      </c>
      <c r="G17809">
        <v>811035284</v>
      </c>
      <c r="H17809" t="s">
        <v>32</v>
      </c>
      <c r="I17809" t="s">
        <v>33</v>
      </c>
      <c r="J17809" t="s">
        <v>100508</v>
      </c>
      <c r="K17809" t="s">
        <v>35</v>
      </c>
      <c r="L17809" t="s">
        <v>105</v>
      </c>
      <c r="M17809" t="s">
        <v>1597</v>
      </c>
      <c r="N17809" t="s">
        <v>50395</v>
      </c>
      <c r="Q17809">
        <v>1</v>
      </c>
      <c r="R17809" s="1">
        <v>45116.387291666666</v>
      </c>
      <c r="T17809" t="s">
        <v>52898</v>
      </c>
      <c r="U17809" t="s">
        <v>100509</v>
      </c>
      <c r="V17809" t="s">
        <v>123080</v>
      </c>
      <c r="Y17809" t="s">
        <v>42</v>
      </c>
      <c r="AA17809" t="s">
        <v>95278</v>
      </c>
      <c r="AB17809">
        <v>938306274</v>
      </c>
      <c r="AC17809" t="s">
        <v>100510</v>
      </c>
    </row>
    <row r="17810" spans="1:29" x14ac:dyDescent="0.25">
      <c r="A17810">
        <v>227</v>
      </c>
      <c r="B17810" s="1">
        <v>45114.666122685187</v>
      </c>
      <c r="C17810" t="s">
        <v>464</v>
      </c>
      <c r="D17810" t="s">
        <v>1469</v>
      </c>
      <c r="E17810" t="s">
        <v>4603</v>
      </c>
      <c r="F17810" t="s">
        <v>100511</v>
      </c>
      <c r="G17810">
        <v>811035268</v>
      </c>
      <c r="H17810" t="s">
        <v>32</v>
      </c>
      <c r="I17810" t="s">
        <v>33</v>
      </c>
      <c r="J17810" t="s">
        <v>100512</v>
      </c>
      <c r="K17810" t="s">
        <v>49</v>
      </c>
      <c r="L17810" t="s">
        <v>105</v>
      </c>
      <c r="M17810" t="s">
        <v>5074</v>
      </c>
      <c r="N17810" t="s">
        <v>5075</v>
      </c>
      <c r="Q17810">
        <v>1</v>
      </c>
      <c r="R17810" s="1">
        <v>45116.444768518515</v>
      </c>
      <c r="T17810" t="s">
        <v>52898</v>
      </c>
      <c r="U17810" t="s">
        <v>100513</v>
      </c>
      <c r="V17810" t="s">
        <v>123081</v>
      </c>
      <c r="Y17810" t="s">
        <v>42</v>
      </c>
      <c r="AA17810" t="s">
        <v>100514</v>
      </c>
      <c r="AB17810">
        <v>918706194</v>
      </c>
      <c r="AC17810" t="s">
        <v>100515</v>
      </c>
    </row>
    <row r="17811" spans="1:29" x14ac:dyDescent="0.25">
      <c r="A17811">
        <v>228</v>
      </c>
      <c r="B17811" s="1">
        <v>45114.666122685187</v>
      </c>
      <c r="C17811" t="s">
        <v>464</v>
      </c>
      <c r="D17811" t="s">
        <v>1469</v>
      </c>
      <c r="E17811" t="s">
        <v>4603</v>
      </c>
      <c r="F17811" t="s">
        <v>100516</v>
      </c>
      <c r="G17811">
        <v>811035274</v>
      </c>
      <c r="H17811" t="s">
        <v>32</v>
      </c>
      <c r="I17811" t="s">
        <v>33</v>
      </c>
      <c r="J17811" t="s">
        <v>100517</v>
      </c>
      <c r="K17811" t="s">
        <v>49</v>
      </c>
      <c r="L17811" t="s">
        <v>495</v>
      </c>
      <c r="M17811" t="s">
        <v>533</v>
      </c>
      <c r="N17811" t="s">
        <v>20735</v>
      </c>
      <c r="Q17811">
        <v>1</v>
      </c>
      <c r="R17811" s="1">
        <v>45115.355057870373</v>
      </c>
      <c r="T17811" t="s">
        <v>52898</v>
      </c>
      <c r="U17811" t="s">
        <v>100518</v>
      </c>
      <c r="V17811" t="s">
        <v>123082</v>
      </c>
      <c r="Y17811" t="s">
        <v>42</v>
      </c>
      <c r="AA17811" t="s">
        <v>98232</v>
      </c>
      <c r="AB17811">
        <v>342994961</v>
      </c>
      <c r="AC17811" t="s">
        <v>98233</v>
      </c>
    </row>
    <row r="17812" spans="1:29" x14ac:dyDescent="0.25">
      <c r="A17812">
        <v>229</v>
      </c>
      <c r="B17812" s="1">
        <v>45114.666122685187</v>
      </c>
      <c r="C17812" t="s">
        <v>464</v>
      </c>
      <c r="D17812" t="s">
        <v>1469</v>
      </c>
      <c r="E17812" t="s">
        <v>1470</v>
      </c>
      <c r="F17812" t="s">
        <v>100519</v>
      </c>
      <c r="G17812">
        <v>811034752</v>
      </c>
      <c r="H17812" t="s">
        <v>32</v>
      </c>
      <c r="I17812" t="s">
        <v>33</v>
      </c>
      <c r="J17812" t="s">
        <v>100520</v>
      </c>
      <c r="K17812" t="s">
        <v>35</v>
      </c>
      <c r="L17812" t="s">
        <v>495</v>
      </c>
      <c r="M17812" t="s">
        <v>533</v>
      </c>
      <c r="N17812" t="s">
        <v>534</v>
      </c>
      <c r="Q17812">
        <v>1</v>
      </c>
      <c r="R17812" s="1">
        <v>45115.351087962961</v>
      </c>
      <c r="T17812" t="s">
        <v>52898</v>
      </c>
      <c r="U17812" t="s">
        <v>100521</v>
      </c>
      <c r="V17812" t="s">
        <v>123083</v>
      </c>
      <c r="Y17812" t="s">
        <v>42</v>
      </c>
      <c r="AA17812" t="s">
        <v>36865</v>
      </c>
      <c r="AB17812">
        <v>342350150</v>
      </c>
      <c r="AC17812" t="s">
        <v>37152</v>
      </c>
    </row>
    <row r="17813" spans="1:29" x14ac:dyDescent="0.25">
      <c r="A17813">
        <v>230</v>
      </c>
      <c r="B17813" s="1">
        <v>45114.666122685187</v>
      </c>
      <c r="C17813" t="s">
        <v>464</v>
      </c>
      <c r="D17813" t="s">
        <v>1469</v>
      </c>
      <c r="E17813" t="s">
        <v>1470</v>
      </c>
      <c r="F17813" t="s">
        <v>100522</v>
      </c>
      <c r="G17813">
        <v>811033634</v>
      </c>
      <c r="H17813" t="s">
        <v>32</v>
      </c>
      <c r="I17813" t="s">
        <v>33</v>
      </c>
      <c r="J17813" t="s">
        <v>100523</v>
      </c>
      <c r="K17813" t="s">
        <v>49</v>
      </c>
      <c r="L17813" t="s">
        <v>495</v>
      </c>
      <c r="M17813" t="s">
        <v>533</v>
      </c>
      <c r="N17813" t="s">
        <v>4518</v>
      </c>
      <c r="Q17813">
        <v>1</v>
      </c>
      <c r="R17813" s="1">
        <v>45115.351087962961</v>
      </c>
      <c r="T17813" t="s">
        <v>52898</v>
      </c>
      <c r="U17813" t="s">
        <v>100524</v>
      </c>
      <c r="V17813" t="s">
        <v>123084</v>
      </c>
      <c r="Y17813" t="s">
        <v>42</v>
      </c>
      <c r="AA17813" t="s">
        <v>22335</v>
      </c>
      <c r="AB17813">
        <v>965423916</v>
      </c>
      <c r="AC17813" t="s">
        <v>100525</v>
      </c>
    </row>
    <row r="17814" spans="1:29" x14ac:dyDescent="0.25">
      <c r="A17814">
        <v>231</v>
      </c>
      <c r="B17814" s="1">
        <v>45114.665810185186</v>
      </c>
      <c r="C17814" t="s">
        <v>435</v>
      </c>
      <c r="D17814" t="s">
        <v>436</v>
      </c>
      <c r="E17814" t="s">
        <v>220</v>
      </c>
      <c r="F17814" t="s">
        <v>100526</v>
      </c>
      <c r="G17814">
        <v>811031390</v>
      </c>
      <c r="H17814" t="s">
        <v>32</v>
      </c>
      <c r="I17814" t="s">
        <v>33</v>
      </c>
      <c r="J17814" t="s">
        <v>100527</v>
      </c>
      <c r="K17814" t="s">
        <v>49</v>
      </c>
      <c r="L17814" t="s">
        <v>449</v>
      </c>
      <c r="M17814" t="s">
        <v>996</v>
      </c>
      <c r="N17814" t="s">
        <v>36605</v>
      </c>
      <c r="Q17814">
        <v>1</v>
      </c>
      <c r="R17814" s="1">
        <v>45115.348298611112</v>
      </c>
      <c r="T17814" t="s">
        <v>100528</v>
      </c>
      <c r="U17814" t="s">
        <v>100529</v>
      </c>
      <c r="V17814" t="s">
        <v>123085</v>
      </c>
      <c r="W17814">
        <v>14445249117</v>
      </c>
      <c r="Y17814" t="s">
        <v>42</v>
      </c>
      <c r="AA17814" t="s">
        <v>66903</v>
      </c>
      <c r="AB17814">
        <v>933770275</v>
      </c>
      <c r="AC17814" t="s">
        <v>66904</v>
      </c>
    </row>
    <row r="17815" spans="1:29" x14ac:dyDescent="0.25">
      <c r="A17815">
        <v>232</v>
      </c>
      <c r="B17815" s="1">
        <v>45114.662604166668</v>
      </c>
      <c r="C17815" t="s">
        <v>435</v>
      </c>
      <c r="D17815" t="s">
        <v>1068</v>
      </c>
      <c r="E17815" t="s">
        <v>1409</v>
      </c>
      <c r="F17815" t="s">
        <v>100530</v>
      </c>
      <c r="G17815">
        <v>811033424</v>
      </c>
      <c r="H17815" t="s">
        <v>49092</v>
      </c>
      <c r="I17815" t="s">
        <v>33</v>
      </c>
      <c r="J17815" t="s">
        <v>100531</v>
      </c>
      <c r="K17815" t="s">
        <v>49</v>
      </c>
      <c r="L17815" t="s">
        <v>575</v>
      </c>
      <c r="M17815" t="s">
        <v>7754</v>
      </c>
      <c r="N17815" t="s">
        <v>1244</v>
      </c>
      <c r="Q17815">
        <v>1</v>
      </c>
      <c r="R17815" s="1">
        <v>45115.374479166669</v>
      </c>
      <c r="T17815" t="s">
        <v>52984</v>
      </c>
      <c r="U17815" t="s">
        <v>100532</v>
      </c>
      <c r="V17815" t="s">
        <v>123086</v>
      </c>
      <c r="Y17815" t="s">
        <v>42</v>
      </c>
      <c r="AA17815" t="s">
        <v>13322</v>
      </c>
      <c r="AB17815">
        <v>867564424</v>
      </c>
      <c r="AC17815" t="s">
        <v>100533</v>
      </c>
    </row>
    <row r="17816" spans="1:29" x14ac:dyDescent="0.25">
      <c r="A17816">
        <v>233</v>
      </c>
      <c r="B17816" s="1">
        <v>45114.662604166668</v>
      </c>
      <c r="C17816" t="s">
        <v>435</v>
      </c>
      <c r="D17816" t="s">
        <v>1068</v>
      </c>
      <c r="E17816" t="s">
        <v>4530</v>
      </c>
      <c r="F17816" t="s">
        <v>100534</v>
      </c>
      <c r="G17816">
        <v>811029960</v>
      </c>
      <c r="H17816" t="s">
        <v>32</v>
      </c>
      <c r="I17816" t="s">
        <v>33</v>
      </c>
      <c r="J17816" t="s">
        <v>100535</v>
      </c>
      <c r="K17816" t="s">
        <v>35</v>
      </c>
      <c r="L17816" t="s">
        <v>105</v>
      </c>
      <c r="M17816" t="s">
        <v>7012</v>
      </c>
      <c r="N17816" t="s">
        <v>12551</v>
      </c>
      <c r="Q17816">
        <v>1</v>
      </c>
      <c r="R17816" s="1">
        <v>45115.744803240741</v>
      </c>
      <c r="T17816" t="s">
        <v>52984</v>
      </c>
      <c r="U17816" t="s">
        <v>100536</v>
      </c>
      <c r="V17816" t="s">
        <v>123087</v>
      </c>
      <c r="W17816" t="s">
        <v>100537</v>
      </c>
      <c r="Y17816" t="s">
        <v>42</v>
      </c>
      <c r="AA17816" t="s">
        <v>818</v>
      </c>
      <c r="AB17816">
        <v>984114738</v>
      </c>
      <c r="AC17816" t="s">
        <v>100538</v>
      </c>
    </row>
    <row r="17817" spans="1:29" x14ac:dyDescent="0.25">
      <c r="A17817">
        <v>234</v>
      </c>
      <c r="B17817" s="1">
        <v>45114.662604166668</v>
      </c>
      <c r="C17817" t="s">
        <v>435</v>
      </c>
      <c r="D17817" t="s">
        <v>1068</v>
      </c>
      <c r="E17817" t="s">
        <v>49714</v>
      </c>
      <c r="F17817" t="s">
        <v>100539</v>
      </c>
      <c r="G17817">
        <v>811031633</v>
      </c>
      <c r="H17817" t="s">
        <v>49092</v>
      </c>
      <c r="I17817" t="s">
        <v>33</v>
      </c>
      <c r="J17817" t="s">
        <v>100540</v>
      </c>
      <c r="K17817" t="s">
        <v>35</v>
      </c>
      <c r="L17817" t="s">
        <v>105</v>
      </c>
      <c r="M17817" t="s">
        <v>4702</v>
      </c>
      <c r="N17817" t="s">
        <v>5761</v>
      </c>
      <c r="Q17817">
        <v>1</v>
      </c>
      <c r="R17817" s="1">
        <v>45115.405960648146</v>
      </c>
      <c r="T17817" t="s">
        <v>52984</v>
      </c>
      <c r="U17817" t="s">
        <v>100541</v>
      </c>
      <c r="V17817" t="s">
        <v>123088</v>
      </c>
      <c r="Y17817" t="s">
        <v>42</v>
      </c>
      <c r="AA17817" t="s">
        <v>4141</v>
      </c>
      <c r="AB17817">
        <v>898676207</v>
      </c>
      <c r="AC17817" t="s">
        <v>100542</v>
      </c>
    </row>
    <row r="17818" spans="1:29" x14ac:dyDescent="0.25">
      <c r="A17818">
        <v>235</v>
      </c>
      <c r="B17818" s="1">
        <v>45114.662604166668</v>
      </c>
      <c r="C17818" t="s">
        <v>435</v>
      </c>
      <c r="D17818" t="s">
        <v>1068</v>
      </c>
      <c r="E17818" t="s">
        <v>4540</v>
      </c>
      <c r="F17818" t="s">
        <v>100543</v>
      </c>
      <c r="G17818">
        <v>811031513</v>
      </c>
      <c r="H17818" t="s">
        <v>32</v>
      </c>
      <c r="I17818" t="s">
        <v>33</v>
      </c>
      <c r="J17818" t="s">
        <v>100544</v>
      </c>
      <c r="K17818" t="s">
        <v>35</v>
      </c>
      <c r="L17818" t="s">
        <v>105</v>
      </c>
      <c r="M17818" t="s">
        <v>1458</v>
      </c>
      <c r="N17818" t="s">
        <v>29577</v>
      </c>
      <c r="Q17818">
        <v>1</v>
      </c>
      <c r="R17818" s="1">
        <v>45115.398645833331</v>
      </c>
      <c r="T17818" t="s">
        <v>52984</v>
      </c>
      <c r="U17818" t="s">
        <v>100545</v>
      </c>
      <c r="V17818" t="s">
        <v>123089</v>
      </c>
      <c r="W17818">
        <v>1464072134</v>
      </c>
      <c r="Y17818" t="s">
        <v>42</v>
      </c>
      <c r="AA17818" t="s">
        <v>100546</v>
      </c>
      <c r="AB17818">
        <v>798222322</v>
      </c>
      <c r="AC17818" t="s">
        <v>100547</v>
      </c>
    </row>
    <row r="17819" spans="1:29" x14ac:dyDescent="0.25">
      <c r="A17819">
        <v>236</v>
      </c>
      <c r="B17819" s="1">
        <v>45114.662604166668</v>
      </c>
      <c r="C17819" t="s">
        <v>435</v>
      </c>
      <c r="D17819" t="s">
        <v>1068</v>
      </c>
      <c r="E17819" t="s">
        <v>4540</v>
      </c>
      <c r="F17819" t="s">
        <v>100548</v>
      </c>
      <c r="G17819">
        <v>811027520</v>
      </c>
      <c r="H17819" t="s">
        <v>32</v>
      </c>
      <c r="I17819" t="s">
        <v>33</v>
      </c>
      <c r="J17819" t="s">
        <v>100549</v>
      </c>
      <c r="K17819" t="s">
        <v>49</v>
      </c>
      <c r="L17819" t="s">
        <v>105</v>
      </c>
      <c r="M17819" t="s">
        <v>4533</v>
      </c>
      <c r="N17819" t="s">
        <v>19183</v>
      </c>
      <c r="Q17819">
        <v>1</v>
      </c>
      <c r="R17819" s="1">
        <v>45115.398888888885</v>
      </c>
      <c r="T17819" t="s">
        <v>52984</v>
      </c>
      <c r="U17819" t="s">
        <v>100550</v>
      </c>
      <c r="V17819" t="s">
        <v>123090</v>
      </c>
      <c r="W17819">
        <v>1468267178</v>
      </c>
      <c r="Y17819" t="s">
        <v>42</v>
      </c>
      <c r="AA17819" t="s">
        <v>100551</v>
      </c>
      <c r="AB17819">
        <v>907794575</v>
      </c>
      <c r="AC17819" t="s">
        <v>100552</v>
      </c>
    </row>
    <row r="17820" spans="1:29" x14ac:dyDescent="0.25">
      <c r="A17820">
        <v>237</v>
      </c>
      <c r="B17820" s="1">
        <v>45114.643287037034</v>
      </c>
      <c r="C17820" t="s">
        <v>100</v>
      </c>
      <c r="D17820" t="s">
        <v>101</v>
      </c>
      <c r="E17820" t="s">
        <v>32597</v>
      </c>
      <c r="F17820" t="s">
        <v>100553</v>
      </c>
      <c r="G17820">
        <v>811029497</v>
      </c>
      <c r="H17820" t="s">
        <v>32</v>
      </c>
      <c r="I17820" t="s">
        <v>33</v>
      </c>
      <c r="J17820" t="s">
        <v>100554</v>
      </c>
      <c r="K17820" t="s">
        <v>35</v>
      </c>
      <c r="L17820" t="s">
        <v>105</v>
      </c>
      <c r="M17820" t="s">
        <v>7047</v>
      </c>
      <c r="N17820" t="s">
        <v>5029</v>
      </c>
      <c r="Q17820">
        <v>1</v>
      </c>
      <c r="R17820" s="1">
        <v>45115.383136574077</v>
      </c>
      <c r="T17820" t="s">
        <v>53034</v>
      </c>
      <c r="U17820" t="s">
        <v>100555</v>
      </c>
      <c r="V17820" t="s">
        <v>123091</v>
      </c>
      <c r="Y17820" t="s">
        <v>42</v>
      </c>
      <c r="AA17820" t="s">
        <v>32601</v>
      </c>
      <c r="AB17820">
        <v>703133910</v>
      </c>
      <c r="AC17820" t="s">
        <v>32602</v>
      </c>
    </row>
    <row r="17821" spans="1:29" x14ac:dyDescent="0.25">
      <c r="A17821">
        <v>238</v>
      </c>
      <c r="B17821" s="1">
        <v>45114.643287037034</v>
      </c>
      <c r="C17821" t="s">
        <v>100</v>
      </c>
      <c r="D17821" t="s">
        <v>101</v>
      </c>
      <c r="E17821" t="s">
        <v>1552</v>
      </c>
      <c r="F17821" t="s">
        <v>100556</v>
      </c>
      <c r="G17821">
        <v>811033744</v>
      </c>
      <c r="H17821" t="s">
        <v>32</v>
      </c>
      <c r="I17821" t="s">
        <v>33</v>
      </c>
      <c r="J17821" t="s">
        <v>100557</v>
      </c>
      <c r="K17821" t="s">
        <v>49</v>
      </c>
      <c r="L17821" t="s">
        <v>105</v>
      </c>
      <c r="M17821" t="s">
        <v>3417</v>
      </c>
      <c r="N17821" t="s">
        <v>3418</v>
      </c>
      <c r="Q17821">
        <v>1</v>
      </c>
      <c r="R17821" s="1">
        <v>45115.389699074076</v>
      </c>
      <c r="T17821" t="s">
        <v>53034</v>
      </c>
      <c r="U17821" t="s">
        <v>100558</v>
      </c>
      <c r="V17821" t="s">
        <v>123092</v>
      </c>
      <c r="Y17821" t="s">
        <v>42</v>
      </c>
      <c r="AA17821" t="s">
        <v>100559</v>
      </c>
      <c r="AB17821">
        <v>909396535</v>
      </c>
      <c r="AC17821" t="s">
        <v>100560</v>
      </c>
    </row>
    <row r="17822" spans="1:29" x14ac:dyDescent="0.25">
      <c r="A17822">
        <v>239</v>
      </c>
      <c r="B17822" s="1">
        <v>45114.626168981478</v>
      </c>
      <c r="C17822" t="s">
        <v>28</v>
      </c>
      <c r="D17822" t="s">
        <v>263</v>
      </c>
      <c r="E17822" t="s">
        <v>1479</v>
      </c>
      <c r="F17822" t="s">
        <v>100561</v>
      </c>
      <c r="G17822">
        <v>811029298</v>
      </c>
      <c r="H17822" t="s">
        <v>32</v>
      </c>
      <c r="I17822" t="s">
        <v>33</v>
      </c>
      <c r="J17822" t="s">
        <v>100562</v>
      </c>
      <c r="K17822" t="s">
        <v>49</v>
      </c>
      <c r="L17822" t="s">
        <v>36</v>
      </c>
      <c r="M17822" t="s">
        <v>356</v>
      </c>
      <c r="N17822" t="s">
        <v>15106</v>
      </c>
      <c r="Q17822">
        <v>1</v>
      </c>
      <c r="R17822" s="1">
        <v>45115.352789351855</v>
      </c>
      <c r="T17822" t="s">
        <v>53050</v>
      </c>
      <c r="U17822" t="s">
        <v>100563</v>
      </c>
      <c r="V17822" t="s">
        <v>123093</v>
      </c>
      <c r="Y17822" t="s">
        <v>42</v>
      </c>
      <c r="AA17822" t="s">
        <v>1383</v>
      </c>
      <c r="AB17822">
        <v>965673235</v>
      </c>
      <c r="AC17822" t="s">
        <v>100564</v>
      </c>
    </row>
    <row r="17823" spans="1:29" x14ac:dyDescent="0.25">
      <c r="A17823">
        <v>240</v>
      </c>
      <c r="B17823" s="1">
        <v>45114.622071759259</v>
      </c>
      <c r="C17823" t="s">
        <v>218</v>
      </c>
      <c r="D17823" t="s">
        <v>219</v>
      </c>
      <c r="E17823" t="s">
        <v>1510</v>
      </c>
      <c r="F17823" t="s">
        <v>100565</v>
      </c>
      <c r="G17823">
        <v>811030217</v>
      </c>
      <c r="H17823" t="s">
        <v>32</v>
      </c>
      <c r="I17823" t="s">
        <v>33</v>
      </c>
      <c r="J17823" t="s">
        <v>100566</v>
      </c>
      <c r="K17823" t="s">
        <v>49</v>
      </c>
      <c r="L17823" t="s">
        <v>326</v>
      </c>
      <c r="M17823" t="s">
        <v>1948</v>
      </c>
      <c r="N17823" t="s">
        <v>48801</v>
      </c>
      <c r="Q17823">
        <v>1</v>
      </c>
      <c r="R17823" s="1">
        <v>45115.316250000003</v>
      </c>
      <c r="T17823" t="s">
        <v>53060</v>
      </c>
      <c r="U17823" t="s">
        <v>100567</v>
      </c>
      <c r="V17823" t="s">
        <v>123094</v>
      </c>
      <c r="W17823" t="s">
        <v>100568</v>
      </c>
      <c r="Y17823" t="s">
        <v>42</v>
      </c>
      <c r="AA17823" t="s">
        <v>100569</v>
      </c>
      <c r="AB17823">
        <v>334445750</v>
      </c>
      <c r="AC17823" t="s">
        <v>100570</v>
      </c>
    </row>
    <row r="17824" spans="1:29" x14ac:dyDescent="0.25">
      <c r="A17824">
        <v>241</v>
      </c>
      <c r="B17824" s="1">
        <v>45114.622071759259</v>
      </c>
      <c r="C17824" t="s">
        <v>218</v>
      </c>
      <c r="D17824" t="s">
        <v>219</v>
      </c>
      <c r="E17824" t="s">
        <v>1510</v>
      </c>
      <c r="F17824" t="s">
        <v>100571</v>
      </c>
      <c r="G17824">
        <v>811030224</v>
      </c>
      <c r="H17824" t="s">
        <v>32</v>
      </c>
      <c r="I17824" t="s">
        <v>33</v>
      </c>
      <c r="J17824" t="s">
        <v>100572</v>
      </c>
      <c r="K17824" t="s">
        <v>49</v>
      </c>
      <c r="L17824" t="s">
        <v>955</v>
      </c>
      <c r="M17824" t="s">
        <v>9000</v>
      </c>
      <c r="N17824" t="s">
        <v>9001</v>
      </c>
      <c r="Q17824">
        <v>1</v>
      </c>
      <c r="R17824" s="1">
        <v>45115.346319444441</v>
      </c>
      <c r="T17824" t="s">
        <v>53060</v>
      </c>
      <c r="U17824" t="s">
        <v>100573</v>
      </c>
      <c r="V17824" t="s">
        <v>123095</v>
      </c>
      <c r="W17824" t="s">
        <v>100574</v>
      </c>
      <c r="Y17824" t="s">
        <v>42</v>
      </c>
      <c r="AA17824" t="s">
        <v>100575</v>
      </c>
      <c r="AB17824">
        <v>982703256</v>
      </c>
      <c r="AC17824" t="s">
        <v>100576</v>
      </c>
    </row>
    <row r="17825" spans="1:29" x14ac:dyDescent="0.25">
      <c r="A17825">
        <v>242</v>
      </c>
      <c r="B17825" s="1">
        <v>45114.597812499997</v>
      </c>
      <c r="C17825" t="s">
        <v>2738</v>
      </c>
      <c r="D17825" t="s">
        <v>4967</v>
      </c>
      <c r="E17825" t="s">
        <v>75309</v>
      </c>
      <c r="F17825" t="s">
        <v>100577</v>
      </c>
      <c r="G17825">
        <v>811027733</v>
      </c>
      <c r="H17825" t="s">
        <v>49092</v>
      </c>
      <c r="I17825" t="s">
        <v>33</v>
      </c>
      <c r="J17825" t="s">
        <v>100578</v>
      </c>
      <c r="K17825" t="s">
        <v>49</v>
      </c>
      <c r="L17825" t="s">
        <v>4362</v>
      </c>
      <c r="M17825" t="s">
        <v>16566</v>
      </c>
      <c r="N17825" t="s">
        <v>100579</v>
      </c>
      <c r="Q17825">
        <v>1</v>
      </c>
      <c r="R17825" s="1">
        <v>45115.338518518518</v>
      </c>
      <c r="T17825" t="s">
        <v>53079</v>
      </c>
      <c r="U17825" t="s">
        <v>100580</v>
      </c>
      <c r="V17825" t="s">
        <v>123096</v>
      </c>
      <c r="Y17825" t="s">
        <v>215</v>
      </c>
      <c r="AA17825" t="s">
        <v>14442</v>
      </c>
      <c r="AB17825">
        <v>814683849</v>
      </c>
      <c r="AC17825" t="s">
        <v>100581</v>
      </c>
    </row>
    <row r="17826" spans="1:29" x14ac:dyDescent="0.25">
      <c r="A17826">
        <v>243</v>
      </c>
      <c r="B17826" s="1">
        <v>45114.597812499997</v>
      </c>
      <c r="C17826" t="s">
        <v>2738</v>
      </c>
      <c r="D17826" t="s">
        <v>4967</v>
      </c>
      <c r="E17826" t="s">
        <v>83677</v>
      </c>
      <c r="F17826" t="s">
        <v>100582</v>
      </c>
      <c r="G17826">
        <v>811031593</v>
      </c>
      <c r="H17826" t="s">
        <v>32</v>
      </c>
      <c r="I17826" t="s">
        <v>33</v>
      </c>
      <c r="J17826" t="s">
        <v>100583</v>
      </c>
      <c r="K17826" t="s">
        <v>49</v>
      </c>
      <c r="L17826" t="s">
        <v>799</v>
      </c>
      <c r="M17826" t="s">
        <v>2753</v>
      </c>
      <c r="N17826" t="s">
        <v>100584</v>
      </c>
      <c r="Q17826">
        <v>1</v>
      </c>
      <c r="R17826" s="1">
        <v>45115.345833333333</v>
      </c>
      <c r="T17826" t="s">
        <v>53079</v>
      </c>
      <c r="U17826" t="s">
        <v>100585</v>
      </c>
      <c r="V17826" t="s">
        <v>123097</v>
      </c>
      <c r="Y17826" t="s">
        <v>215</v>
      </c>
      <c r="AA17826" t="s">
        <v>100586</v>
      </c>
      <c r="AB17826">
        <v>378426033</v>
      </c>
      <c r="AC17826" t="s">
        <v>100587</v>
      </c>
    </row>
    <row r="17827" spans="1:29" x14ac:dyDescent="0.25">
      <c r="A17827">
        <v>244</v>
      </c>
      <c r="B17827" s="1">
        <v>45114.592280092591</v>
      </c>
      <c r="C17827" t="s">
        <v>112</v>
      </c>
      <c r="D17827" t="s">
        <v>113</v>
      </c>
      <c r="E17827" t="s">
        <v>12290</v>
      </c>
      <c r="F17827" t="s">
        <v>100588</v>
      </c>
      <c r="G17827">
        <v>811033516</v>
      </c>
      <c r="H17827" t="s">
        <v>32</v>
      </c>
      <c r="I17827" t="s">
        <v>33</v>
      </c>
      <c r="J17827" t="s">
        <v>100589</v>
      </c>
      <c r="K17827" t="s">
        <v>35</v>
      </c>
      <c r="L17827" t="s">
        <v>428</v>
      </c>
      <c r="M17827" t="s">
        <v>9588</v>
      </c>
      <c r="N17827" t="s">
        <v>12298</v>
      </c>
      <c r="Q17827">
        <v>1</v>
      </c>
      <c r="R17827" s="1">
        <v>45115.352581018517</v>
      </c>
      <c r="T17827" t="s">
        <v>53114</v>
      </c>
      <c r="U17827" t="s">
        <v>100590</v>
      </c>
      <c r="V17827" t="s">
        <v>123098</v>
      </c>
      <c r="Y17827" t="s">
        <v>42</v>
      </c>
      <c r="AA17827" t="s">
        <v>25439</v>
      </c>
      <c r="AB17827">
        <v>702646927</v>
      </c>
      <c r="AC17827" t="s">
        <v>100591</v>
      </c>
    </row>
    <row r="17828" spans="1:29" x14ac:dyDescent="0.25">
      <c r="A17828">
        <v>245</v>
      </c>
      <c r="B17828" s="1">
        <v>45114.589837962965</v>
      </c>
      <c r="C17828" t="s">
        <v>112</v>
      </c>
      <c r="D17828" t="s">
        <v>113</v>
      </c>
      <c r="E17828" t="s">
        <v>60230</v>
      </c>
      <c r="F17828" t="s">
        <v>100592</v>
      </c>
      <c r="G17828">
        <v>811031128</v>
      </c>
      <c r="H17828" t="s">
        <v>32</v>
      </c>
      <c r="I17828" t="s">
        <v>33</v>
      </c>
      <c r="J17828" t="s">
        <v>100593</v>
      </c>
      <c r="K17828" t="s">
        <v>49</v>
      </c>
      <c r="L17828" t="s">
        <v>117</v>
      </c>
      <c r="M17828" t="s">
        <v>232</v>
      </c>
      <c r="N17828" t="s">
        <v>1627</v>
      </c>
      <c r="Q17828">
        <v>1</v>
      </c>
      <c r="R17828" s="1">
        <v>45115.346250000002</v>
      </c>
      <c r="T17828" t="s">
        <v>100594</v>
      </c>
      <c r="U17828" t="s">
        <v>100595</v>
      </c>
      <c r="V17828" t="s">
        <v>123099</v>
      </c>
      <c r="Y17828" t="s">
        <v>42</v>
      </c>
      <c r="AA17828" t="s">
        <v>100596</v>
      </c>
      <c r="AB17828">
        <v>937998549</v>
      </c>
      <c r="AC17828" t="s">
        <v>100597</v>
      </c>
    </row>
    <row r="17829" spans="1:29" x14ac:dyDescent="0.25">
      <c r="A17829">
        <v>246</v>
      </c>
      <c r="B17829" s="1">
        <v>45114.588067129633</v>
      </c>
      <c r="C17829" t="s">
        <v>112</v>
      </c>
      <c r="D17829" t="s">
        <v>113</v>
      </c>
      <c r="E17829" t="s">
        <v>4917</v>
      </c>
      <c r="F17829" t="s">
        <v>100598</v>
      </c>
      <c r="G17829">
        <v>811031047</v>
      </c>
      <c r="H17829" t="s">
        <v>32</v>
      </c>
      <c r="I17829" t="s">
        <v>33</v>
      </c>
      <c r="J17829" t="s">
        <v>100599</v>
      </c>
      <c r="K17829" t="s">
        <v>35</v>
      </c>
      <c r="L17829" t="s">
        <v>105</v>
      </c>
      <c r="M17829" t="s">
        <v>4533</v>
      </c>
      <c r="N17829" t="s">
        <v>12409</v>
      </c>
      <c r="Q17829">
        <v>1</v>
      </c>
      <c r="R17829" s="1">
        <v>45116.388622685183</v>
      </c>
      <c r="T17829" t="s">
        <v>53120</v>
      </c>
      <c r="U17829" t="s">
        <v>100600</v>
      </c>
      <c r="V17829" t="s">
        <v>123100</v>
      </c>
      <c r="Y17829" t="s">
        <v>42</v>
      </c>
      <c r="AA17829" t="s">
        <v>20432</v>
      </c>
      <c r="AB17829">
        <v>796654824</v>
      </c>
      <c r="AC17829" t="s">
        <v>100601</v>
      </c>
    </row>
    <row r="17830" spans="1:29" x14ac:dyDescent="0.25">
      <c r="A17830">
        <v>247</v>
      </c>
      <c r="B17830" s="1">
        <v>45114.588067129633</v>
      </c>
      <c r="C17830" t="s">
        <v>112</v>
      </c>
      <c r="D17830" t="s">
        <v>113</v>
      </c>
      <c r="E17830" t="s">
        <v>4930</v>
      </c>
      <c r="F17830" t="s">
        <v>100602</v>
      </c>
      <c r="G17830">
        <v>811031399</v>
      </c>
      <c r="H17830" t="s">
        <v>32</v>
      </c>
      <c r="I17830" t="s">
        <v>33</v>
      </c>
      <c r="J17830" t="s">
        <v>100603</v>
      </c>
      <c r="K17830" t="s">
        <v>35</v>
      </c>
      <c r="L17830" t="s">
        <v>105</v>
      </c>
      <c r="M17830" t="s">
        <v>5074</v>
      </c>
      <c r="N17830" t="s">
        <v>5153</v>
      </c>
      <c r="Q17830">
        <v>1</v>
      </c>
      <c r="R17830" s="1">
        <v>45116.388321759259</v>
      </c>
      <c r="T17830" t="s">
        <v>53120</v>
      </c>
      <c r="U17830" t="s">
        <v>100604</v>
      </c>
      <c r="V17830" t="s">
        <v>123101</v>
      </c>
      <c r="Y17830" t="s">
        <v>42</v>
      </c>
      <c r="AA17830" t="s">
        <v>100605</v>
      </c>
      <c r="AB17830">
        <v>973705615</v>
      </c>
      <c r="AC17830" t="s">
        <v>100606</v>
      </c>
    </row>
    <row r="17831" spans="1:29" x14ac:dyDescent="0.25">
      <c r="A17831">
        <v>248</v>
      </c>
      <c r="B17831" s="1">
        <v>45114.588067129633</v>
      </c>
      <c r="C17831" t="s">
        <v>112</v>
      </c>
      <c r="D17831" t="s">
        <v>113</v>
      </c>
      <c r="E17831" t="s">
        <v>21223</v>
      </c>
      <c r="F17831" t="s">
        <v>100607</v>
      </c>
      <c r="G17831">
        <v>811031758</v>
      </c>
      <c r="H17831" t="s">
        <v>32</v>
      </c>
      <c r="I17831" t="s">
        <v>33</v>
      </c>
      <c r="J17831" t="s">
        <v>100608</v>
      </c>
      <c r="K17831" t="s">
        <v>35</v>
      </c>
      <c r="L17831" t="s">
        <v>105</v>
      </c>
      <c r="M17831" t="s">
        <v>1072</v>
      </c>
      <c r="N17831" t="s">
        <v>36103</v>
      </c>
      <c r="Q17831">
        <v>1</v>
      </c>
      <c r="R17831" s="1">
        <v>45116.35396990741</v>
      </c>
      <c r="T17831" t="s">
        <v>53120</v>
      </c>
      <c r="U17831" t="s">
        <v>100609</v>
      </c>
      <c r="V17831" t="s">
        <v>123102</v>
      </c>
      <c r="Y17831" t="s">
        <v>42</v>
      </c>
      <c r="AA17831" t="s">
        <v>100610</v>
      </c>
      <c r="AB17831">
        <v>936806490</v>
      </c>
      <c r="AC17831" t="s">
        <v>100611</v>
      </c>
    </row>
    <row r="17832" spans="1:29" x14ac:dyDescent="0.25">
      <c r="A17832">
        <v>249</v>
      </c>
      <c r="B17832" s="1">
        <v>45114.588067129633</v>
      </c>
      <c r="C17832" t="s">
        <v>112</v>
      </c>
      <c r="D17832" t="s">
        <v>113</v>
      </c>
      <c r="E17832" t="s">
        <v>4944</v>
      </c>
      <c r="F17832" t="s">
        <v>100612</v>
      </c>
      <c r="G17832">
        <v>811029944</v>
      </c>
      <c r="H17832" t="s">
        <v>32</v>
      </c>
      <c r="I17832" t="s">
        <v>33</v>
      </c>
      <c r="J17832" t="s">
        <v>100613</v>
      </c>
      <c r="K17832" t="s">
        <v>35</v>
      </c>
      <c r="L17832" t="s">
        <v>105</v>
      </c>
      <c r="M17832" t="s">
        <v>5237</v>
      </c>
      <c r="N17832" t="s">
        <v>7370</v>
      </c>
      <c r="Q17832">
        <v>1</v>
      </c>
      <c r="R17832" s="1">
        <v>45116.428206018521</v>
      </c>
      <c r="T17832" t="s">
        <v>53120</v>
      </c>
      <c r="U17832" t="s">
        <v>100614</v>
      </c>
      <c r="V17832" t="s">
        <v>123103</v>
      </c>
      <c r="Y17832" t="s">
        <v>42</v>
      </c>
      <c r="AA17832" t="s">
        <v>100615</v>
      </c>
      <c r="AB17832">
        <v>773792374</v>
      </c>
      <c r="AC17832" t="s">
        <v>100616</v>
      </c>
    </row>
    <row r="17833" spans="1:29" x14ac:dyDescent="0.25">
      <c r="A17833">
        <v>250</v>
      </c>
      <c r="B17833" s="1">
        <v>45114.588067129633</v>
      </c>
      <c r="C17833" t="s">
        <v>112</v>
      </c>
      <c r="D17833" t="s">
        <v>113</v>
      </c>
      <c r="E17833" t="s">
        <v>11407</v>
      </c>
      <c r="F17833" t="s">
        <v>100617</v>
      </c>
      <c r="G17833">
        <v>811031328</v>
      </c>
      <c r="H17833" t="s">
        <v>32</v>
      </c>
      <c r="I17833" t="s">
        <v>33</v>
      </c>
      <c r="J17833" t="s">
        <v>100618</v>
      </c>
      <c r="K17833" t="s">
        <v>49</v>
      </c>
      <c r="L17833" t="s">
        <v>117</v>
      </c>
      <c r="M17833" t="s">
        <v>1641</v>
      </c>
      <c r="N17833" t="s">
        <v>1642</v>
      </c>
      <c r="Q17833">
        <v>1</v>
      </c>
      <c r="R17833" s="1">
        <v>45115.31925925926</v>
      </c>
      <c r="T17833" t="s">
        <v>53120</v>
      </c>
      <c r="U17833" t="s">
        <v>100619</v>
      </c>
      <c r="V17833" t="s">
        <v>123104</v>
      </c>
      <c r="Y17833" t="s">
        <v>42</v>
      </c>
      <c r="AA17833" t="s">
        <v>11411</v>
      </c>
      <c r="AB17833">
        <v>905093383</v>
      </c>
      <c r="AC17833" t="s">
        <v>11412</v>
      </c>
    </row>
    <row r="17834" spans="1:29" x14ac:dyDescent="0.25">
      <c r="A17834">
        <v>251</v>
      </c>
      <c r="B17834" s="1">
        <v>45114.578750000001</v>
      </c>
      <c r="C17834" t="s">
        <v>435</v>
      </c>
      <c r="D17834" t="s">
        <v>820</v>
      </c>
      <c r="E17834" t="s">
        <v>220</v>
      </c>
      <c r="F17834" t="s">
        <v>100620</v>
      </c>
      <c r="G17834">
        <v>811030362</v>
      </c>
      <c r="H17834" t="s">
        <v>32</v>
      </c>
      <c r="I17834" t="s">
        <v>33</v>
      </c>
      <c r="J17834" t="s">
        <v>100621</v>
      </c>
      <c r="K17834" t="s">
        <v>49</v>
      </c>
      <c r="L17834" t="s">
        <v>449</v>
      </c>
      <c r="M17834" t="s">
        <v>2400</v>
      </c>
      <c r="N17834" t="s">
        <v>2401</v>
      </c>
      <c r="Q17834">
        <v>1</v>
      </c>
      <c r="R17834" s="1">
        <v>45115.332048611112</v>
      </c>
      <c r="T17834" t="s">
        <v>53132</v>
      </c>
      <c r="U17834" t="s">
        <v>100622</v>
      </c>
      <c r="V17834" t="s">
        <v>123105</v>
      </c>
      <c r="W17834">
        <v>14445282848</v>
      </c>
      <c r="Y17834" t="s">
        <v>42</v>
      </c>
      <c r="AA17834" t="s">
        <v>40810</v>
      </c>
      <c r="AB17834">
        <v>369388541</v>
      </c>
      <c r="AC17834" t="s">
        <v>40811</v>
      </c>
    </row>
    <row r="17835" spans="1:29" x14ac:dyDescent="0.25">
      <c r="A17835">
        <v>252</v>
      </c>
      <c r="B17835" s="1">
        <v>45114.578750000001</v>
      </c>
      <c r="C17835" t="s">
        <v>435</v>
      </c>
      <c r="D17835" t="s">
        <v>820</v>
      </c>
      <c r="E17835" t="s">
        <v>220</v>
      </c>
      <c r="F17835" t="s">
        <v>100623</v>
      </c>
      <c r="G17835">
        <v>811029191</v>
      </c>
      <c r="H17835" t="s">
        <v>32</v>
      </c>
      <c r="I17835" t="s">
        <v>33</v>
      </c>
      <c r="J17835" t="s">
        <v>100624</v>
      </c>
      <c r="K17835" t="s">
        <v>49</v>
      </c>
      <c r="L17835" t="s">
        <v>458</v>
      </c>
      <c r="M17835" t="s">
        <v>459</v>
      </c>
      <c r="N17835" t="s">
        <v>1178</v>
      </c>
      <c r="Q17835">
        <v>1</v>
      </c>
      <c r="R17835" s="1">
        <v>45115.278287037036</v>
      </c>
      <c r="T17835" t="s">
        <v>53132</v>
      </c>
      <c r="U17835" t="s">
        <v>100625</v>
      </c>
      <c r="V17835" t="s">
        <v>123106</v>
      </c>
      <c r="W17835">
        <v>14445248943</v>
      </c>
      <c r="Y17835" t="s">
        <v>42</v>
      </c>
      <c r="AA17835" t="s">
        <v>1181</v>
      </c>
      <c r="AB17835">
        <v>796642462</v>
      </c>
      <c r="AC17835" t="s">
        <v>1182</v>
      </c>
    </row>
    <row r="17836" spans="1:29" x14ac:dyDescent="0.25">
      <c r="A17836">
        <v>253</v>
      </c>
      <c r="B17836" s="1">
        <v>45114.578750000001</v>
      </c>
      <c r="C17836" t="s">
        <v>435</v>
      </c>
      <c r="D17836" t="s">
        <v>820</v>
      </c>
      <c r="E17836" t="s">
        <v>220</v>
      </c>
      <c r="F17836" t="s">
        <v>100626</v>
      </c>
      <c r="G17836">
        <v>811030369</v>
      </c>
      <c r="H17836" t="s">
        <v>32</v>
      </c>
      <c r="I17836" t="s">
        <v>33</v>
      </c>
      <c r="J17836" t="s">
        <v>100627</v>
      </c>
      <c r="K17836" t="s">
        <v>35</v>
      </c>
      <c r="L17836" t="s">
        <v>823</v>
      </c>
      <c r="M17836" t="s">
        <v>824</v>
      </c>
      <c r="N17836" t="s">
        <v>1291</v>
      </c>
      <c r="Q17836">
        <v>1</v>
      </c>
      <c r="R17836" s="1">
        <v>45115.378981481481</v>
      </c>
      <c r="T17836" t="s">
        <v>53132</v>
      </c>
      <c r="U17836" t="s">
        <v>100628</v>
      </c>
      <c r="V17836" t="s">
        <v>123107</v>
      </c>
      <c r="W17836">
        <v>14445244315</v>
      </c>
      <c r="Y17836" t="s">
        <v>42</v>
      </c>
      <c r="AA17836" t="s">
        <v>100629</v>
      </c>
      <c r="AB17836">
        <v>919525049</v>
      </c>
      <c r="AC17836" t="s">
        <v>100630</v>
      </c>
    </row>
    <row r="17837" spans="1:29" x14ac:dyDescent="0.25">
      <c r="A17837">
        <v>254</v>
      </c>
      <c r="B17837" s="1">
        <v>45114.577986111108</v>
      </c>
      <c r="C17837" t="s">
        <v>435</v>
      </c>
      <c r="D17837" t="s">
        <v>820</v>
      </c>
      <c r="E17837" t="s">
        <v>220</v>
      </c>
      <c r="F17837" t="s">
        <v>100631</v>
      </c>
      <c r="G17837">
        <v>811029610</v>
      </c>
      <c r="H17837" t="s">
        <v>32</v>
      </c>
      <c r="I17837" t="s">
        <v>33</v>
      </c>
      <c r="J17837" t="s">
        <v>100632</v>
      </c>
      <c r="K17837" t="s">
        <v>35</v>
      </c>
      <c r="L17837" t="s">
        <v>575</v>
      </c>
      <c r="M17837" t="s">
        <v>1020</v>
      </c>
      <c r="N17837" t="s">
        <v>50320</v>
      </c>
      <c r="Q17837">
        <v>1</v>
      </c>
      <c r="R17837" s="1">
        <v>45115.360810185186</v>
      </c>
      <c r="T17837" t="s">
        <v>53141</v>
      </c>
      <c r="U17837" t="s">
        <v>100633</v>
      </c>
      <c r="V17837" t="s">
        <v>123108</v>
      </c>
      <c r="W17837">
        <v>3445247196</v>
      </c>
      <c r="Y17837" t="s">
        <v>42</v>
      </c>
      <c r="AA17837" t="s">
        <v>50322</v>
      </c>
      <c r="AB17837">
        <v>856363759</v>
      </c>
      <c r="AC17837" t="s">
        <v>50323</v>
      </c>
    </row>
    <row r="17838" spans="1:29" x14ac:dyDescent="0.25">
      <c r="A17838">
        <v>255</v>
      </c>
      <c r="B17838" s="1">
        <v>45114.577986111108</v>
      </c>
      <c r="C17838" t="s">
        <v>435</v>
      </c>
      <c r="D17838" t="s">
        <v>820</v>
      </c>
      <c r="E17838" t="s">
        <v>220</v>
      </c>
      <c r="F17838" t="s">
        <v>100634</v>
      </c>
      <c r="G17838">
        <v>811024808</v>
      </c>
      <c r="H17838" t="s">
        <v>32</v>
      </c>
      <c r="I17838" t="s">
        <v>33</v>
      </c>
      <c r="J17838" t="s">
        <v>100635</v>
      </c>
      <c r="K17838" t="s">
        <v>35</v>
      </c>
      <c r="L17838" t="s">
        <v>799</v>
      </c>
      <c r="M17838" t="s">
        <v>800</v>
      </c>
      <c r="N17838" t="s">
        <v>2334</v>
      </c>
      <c r="Q17838">
        <v>1</v>
      </c>
      <c r="R17838" s="1">
        <v>45116.332141203704</v>
      </c>
      <c r="T17838" t="s">
        <v>53141</v>
      </c>
      <c r="U17838" t="s">
        <v>100636</v>
      </c>
      <c r="V17838" t="s">
        <v>123109</v>
      </c>
      <c r="W17838">
        <v>14445268429</v>
      </c>
      <c r="Y17838" t="s">
        <v>42</v>
      </c>
      <c r="AA17838" t="s">
        <v>100637</v>
      </c>
      <c r="AB17838">
        <v>921522572</v>
      </c>
      <c r="AC17838" t="s">
        <v>100638</v>
      </c>
    </row>
    <row r="17839" spans="1:29" x14ac:dyDescent="0.25">
      <c r="A17839">
        <v>256</v>
      </c>
      <c r="B17839" s="1">
        <v>45114.577986111108</v>
      </c>
      <c r="C17839" t="s">
        <v>435</v>
      </c>
      <c r="D17839" t="s">
        <v>820</v>
      </c>
      <c r="E17839" t="s">
        <v>220</v>
      </c>
      <c r="F17839" t="s">
        <v>100639</v>
      </c>
      <c r="G17839">
        <v>811030536</v>
      </c>
      <c r="H17839" t="s">
        <v>32</v>
      </c>
      <c r="I17839" t="s">
        <v>33</v>
      </c>
      <c r="J17839" t="s">
        <v>100640</v>
      </c>
      <c r="K17839" t="s">
        <v>49</v>
      </c>
      <c r="L17839" t="s">
        <v>458</v>
      </c>
      <c r="M17839" t="s">
        <v>459</v>
      </c>
      <c r="N17839" t="s">
        <v>1056</v>
      </c>
      <c r="Q17839">
        <v>1</v>
      </c>
      <c r="R17839" s="1">
        <v>45115.428414351853</v>
      </c>
      <c r="T17839" t="s">
        <v>53141</v>
      </c>
      <c r="U17839" t="s">
        <v>100641</v>
      </c>
      <c r="V17839" t="s">
        <v>123110</v>
      </c>
      <c r="W17839">
        <v>14445261716</v>
      </c>
      <c r="Y17839" t="s">
        <v>42</v>
      </c>
      <c r="AA17839" t="s">
        <v>100642</v>
      </c>
      <c r="AB17839">
        <v>329176055</v>
      </c>
      <c r="AC17839" t="s">
        <v>100643</v>
      </c>
    </row>
    <row r="17840" spans="1:29" x14ac:dyDescent="0.25">
      <c r="A17840">
        <v>257</v>
      </c>
      <c r="B17840" s="1">
        <v>45114.577986111108</v>
      </c>
      <c r="C17840" t="s">
        <v>435</v>
      </c>
      <c r="D17840" t="s">
        <v>820</v>
      </c>
      <c r="E17840" t="s">
        <v>220</v>
      </c>
      <c r="F17840" t="s">
        <v>100644</v>
      </c>
      <c r="G17840">
        <v>811025888</v>
      </c>
      <c r="H17840" t="s">
        <v>32</v>
      </c>
      <c r="I17840" t="s">
        <v>33</v>
      </c>
      <c r="J17840" t="s">
        <v>100645</v>
      </c>
      <c r="K17840" t="s">
        <v>49</v>
      </c>
      <c r="L17840" t="s">
        <v>591</v>
      </c>
      <c r="M17840" t="s">
        <v>1020</v>
      </c>
      <c r="N17840" t="s">
        <v>72854</v>
      </c>
      <c r="Q17840">
        <v>1</v>
      </c>
      <c r="R17840" s="1">
        <v>45115.324641203704</v>
      </c>
      <c r="T17840" t="s">
        <v>53141</v>
      </c>
      <c r="U17840" t="s">
        <v>100646</v>
      </c>
      <c r="V17840" t="s">
        <v>123111</v>
      </c>
      <c r="W17840">
        <v>14445242236</v>
      </c>
      <c r="Y17840" t="s">
        <v>42</v>
      </c>
      <c r="AA17840" t="s">
        <v>28474</v>
      </c>
      <c r="AB17840">
        <v>935556560</v>
      </c>
      <c r="AC17840" t="s">
        <v>100647</v>
      </c>
    </row>
    <row r="17841" spans="1:29" x14ac:dyDescent="0.25">
      <c r="A17841">
        <v>258</v>
      </c>
      <c r="B17841" s="1">
        <v>45114.572662037041</v>
      </c>
      <c r="C17841" t="s">
        <v>435</v>
      </c>
      <c r="D17841" t="s">
        <v>820</v>
      </c>
      <c r="E17841" t="s">
        <v>220</v>
      </c>
      <c r="F17841" t="s">
        <v>100648</v>
      </c>
      <c r="G17841">
        <v>811030882</v>
      </c>
      <c r="H17841" t="s">
        <v>32</v>
      </c>
      <c r="I17841" t="s">
        <v>33</v>
      </c>
      <c r="J17841" t="s">
        <v>100649</v>
      </c>
      <c r="K17841" t="s">
        <v>35</v>
      </c>
      <c r="L17841" t="s">
        <v>790</v>
      </c>
      <c r="M17841" t="s">
        <v>38403</v>
      </c>
      <c r="N17841" t="s">
        <v>4587</v>
      </c>
      <c r="Q17841">
        <v>1</v>
      </c>
      <c r="R17841" s="1">
        <v>45115.338090277779</v>
      </c>
      <c r="T17841" t="s">
        <v>53163</v>
      </c>
      <c r="U17841" t="s">
        <v>100650</v>
      </c>
      <c r="V17841" t="s">
        <v>123112</v>
      </c>
      <c r="W17841">
        <v>14445283189</v>
      </c>
      <c r="Y17841" t="s">
        <v>42</v>
      </c>
      <c r="AA17841" t="s">
        <v>100651</v>
      </c>
      <c r="AB17841">
        <v>933996631</v>
      </c>
      <c r="AC17841" t="s">
        <v>100652</v>
      </c>
    </row>
    <row r="17842" spans="1:29" x14ac:dyDescent="0.25">
      <c r="A17842">
        <v>259</v>
      </c>
      <c r="B17842" s="1">
        <v>45114.572662037041</v>
      </c>
      <c r="C17842" t="s">
        <v>435</v>
      </c>
      <c r="D17842" t="s">
        <v>820</v>
      </c>
      <c r="E17842" t="s">
        <v>220</v>
      </c>
      <c r="F17842" t="s">
        <v>100653</v>
      </c>
      <c r="G17842">
        <v>811031230</v>
      </c>
      <c r="H17842" t="s">
        <v>32</v>
      </c>
      <c r="I17842" t="s">
        <v>33</v>
      </c>
      <c r="J17842" t="s">
        <v>100654</v>
      </c>
      <c r="K17842" t="s">
        <v>35</v>
      </c>
      <c r="L17842" t="s">
        <v>591</v>
      </c>
      <c r="M17842" t="s">
        <v>1020</v>
      </c>
      <c r="N17842" t="s">
        <v>10119</v>
      </c>
      <c r="Q17842">
        <v>1</v>
      </c>
      <c r="R17842" s="1">
        <v>45115.324641203704</v>
      </c>
      <c r="T17842" t="s">
        <v>53163</v>
      </c>
      <c r="U17842" t="s">
        <v>100655</v>
      </c>
      <c r="V17842" t="s">
        <v>123113</v>
      </c>
      <c r="W17842">
        <v>14445283326</v>
      </c>
      <c r="Y17842" t="s">
        <v>42</v>
      </c>
      <c r="AA17842" t="s">
        <v>68287</v>
      </c>
      <c r="AB17842">
        <v>942957876</v>
      </c>
      <c r="AC17842" t="s">
        <v>68288</v>
      </c>
    </row>
    <row r="17843" spans="1:29" x14ac:dyDescent="0.25">
      <c r="A17843">
        <v>260</v>
      </c>
      <c r="B17843" s="1">
        <v>45114.572002314817</v>
      </c>
      <c r="C17843" t="s">
        <v>435</v>
      </c>
      <c r="D17843" t="s">
        <v>820</v>
      </c>
      <c r="E17843" t="s">
        <v>220</v>
      </c>
      <c r="F17843" t="s">
        <v>100656</v>
      </c>
      <c r="G17843">
        <v>811031587</v>
      </c>
      <c r="H17843" t="s">
        <v>32</v>
      </c>
      <c r="I17843" t="s">
        <v>33</v>
      </c>
      <c r="J17843" t="s">
        <v>100657</v>
      </c>
      <c r="K17843" t="s">
        <v>49</v>
      </c>
      <c r="L17843" t="s">
        <v>575</v>
      </c>
      <c r="M17843" t="s">
        <v>1020</v>
      </c>
      <c r="N17843" t="s">
        <v>35895</v>
      </c>
      <c r="Q17843">
        <v>1</v>
      </c>
      <c r="R17843" s="1">
        <v>45115.318692129629</v>
      </c>
      <c r="T17843" t="s">
        <v>53175</v>
      </c>
      <c r="U17843" t="s">
        <v>100348</v>
      </c>
      <c r="V17843" t="s">
        <v>123047</v>
      </c>
      <c r="W17843">
        <v>14445281288</v>
      </c>
      <c r="Y17843" t="s">
        <v>42</v>
      </c>
      <c r="AA17843" t="s">
        <v>26961</v>
      </c>
      <c r="AB17843">
        <v>904824211</v>
      </c>
      <c r="AC17843" t="s">
        <v>100658</v>
      </c>
    </row>
    <row r="17844" spans="1:29" x14ac:dyDescent="0.25">
      <c r="A17844">
        <v>261</v>
      </c>
      <c r="B17844" s="1">
        <v>45114.572002314817</v>
      </c>
      <c r="C17844" t="s">
        <v>435</v>
      </c>
      <c r="D17844" t="s">
        <v>820</v>
      </c>
      <c r="E17844" t="s">
        <v>220</v>
      </c>
      <c r="F17844" t="s">
        <v>100659</v>
      </c>
      <c r="G17844">
        <v>811023472</v>
      </c>
      <c r="H17844" t="s">
        <v>32</v>
      </c>
      <c r="I17844" t="s">
        <v>33</v>
      </c>
      <c r="J17844" t="s">
        <v>100660</v>
      </c>
      <c r="K17844" t="s">
        <v>35</v>
      </c>
      <c r="L17844" t="s">
        <v>575</v>
      </c>
      <c r="M17844" t="s">
        <v>7754</v>
      </c>
      <c r="N17844" t="s">
        <v>1006</v>
      </c>
      <c r="Q17844">
        <v>1</v>
      </c>
      <c r="R17844" s="1">
        <v>45115.383506944447</v>
      </c>
      <c r="T17844" t="s">
        <v>53175</v>
      </c>
      <c r="U17844" t="s">
        <v>100661</v>
      </c>
      <c r="V17844" t="s">
        <v>123114</v>
      </c>
      <c r="W17844">
        <v>14445268919</v>
      </c>
      <c r="Y17844" t="s">
        <v>42</v>
      </c>
      <c r="AA17844" t="s">
        <v>100662</v>
      </c>
      <c r="AB17844">
        <v>942994130</v>
      </c>
      <c r="AC17844" t="s">
        <v>100663</v>
      </c>
    </row>
    <row r="17845" spans="1:29" x14ac:dyDescent="0.25">
      <c r="A17845">
        <v>262</v>
      </c>
      <c r="B17845" s="1">
        <v>45114.57199074074</v>
      </c>
      <c r="C17845" t="s">
        <v>435</v>
      </c>
      <c r="D17845" t="s">
        <v>820</v>
      </c>
      <c r="E17845" t="s">
        <v>220</v>
      </c>
      <c r="F17845" t="s">
        <v>100664</v>
      </c>
      <c r="G17845">
        <v>811031358</v>
      </c>
      <c r="H17845" t="s">
        <v>32</v>
      </c>
      <c r="I17845" t="s">
        <v>33</v>
      </c>
      <c r="J17845" t="s">
        <v>100665</v>
      </c>
      <c r="K17845" t="s">
        <v>49</v>
      </c>
      <c r="L17845" t="s">
        <v>458</v>
      </c>
      <c r="M17845" t="s">
        <v>459</v>
      </c>
      <c r="N17845" t="s">
        <v>3016</v>
      </c>
      <c r="Q17845">
        <v>1</v>
      </c>
      <c r="R17845" s="1">
        <v>45115.246122685188</v>
      </c>
      <c r="T17845" t="s">
        <v>53175</v>
      </c>
      <c r="U17845" t="s">
        <v>100666</v>
      </c>
      <c r="V17845" t="s">
        <v>123115</v>
      </c>
      <c r="W17845">
        <v>14445285528</v>
      </c>
      <c r="Y17845" t="s">
        <v>42</v>
      </c>
      <c r="AA17845" t="s">
        <v>100667</v>
      </c>
      <c r="AB17845">
        <v>987412421</v>
      </c>
      <c r="AC17845" t="s">
        <v>100668</v>
      </c>
    </row>
    <row r="17846" spans="1:29" x14ac:dyDescent="0.25">
      <c r="A17846">
        <v>263</v>
      </c>
      <c r="B17846" s="1">
        <v>45114.570023148146</v>
      </c>
      <c r="C17846" t="s">
        <v>28</v>
      </c>
      <c r="D17846" t="s">
        <v>29</v>
      </c>
      <c r="E17846" t="s">
        <v>1725</v>
      </c>
      <c r="F17846" t="s">
        <v>100669</v>
      </c>
      <c r="G17846">
        <v>811028823</v>
      </c>
      <c r="H17846" t="s">
        <v>32</v>
      </c>
      <c r="I17846" t="s">
        <v>33</v>
      </c>
      <c r="J17846" t="s">
        <v>100670</v>
      </c>
      <c r="K17846" t="s">
        <v>35</v>
      </c>
      <c r="L17846" t="s">
        <v>624</v>
      </c>
      <c r="M17846" t="s">
        <v>1513</v>
      </c>
      <c r="N17846" t="s">
        <v>33750</v>
      </c>
      <c r="Q17846">
        <v>1</v>
      </c>
      <c r="R17846" s="1">
        <v>45115.413449074076</v>
      </c>
      <c r="T17846" t="s">
        <v>53196</v>
      </c>
      <c r="U17846" t="s">
        <v>100671</v>
      </c>
      <c r="V17846" t="s">
        <v>123116</v>
      </c>
      <c r="Y17846" t="s">
        <v>42</v>
      </c>
      <c r="AA17846" t="s">
        <v>100672</v>
      </c>
      <c r="AB17846">
        <v>374355974</v>
      </c>
      <c r="AC17846" t="s">
        <v>100673</v>
      </c>
    </row>
    <row r="17847" spans="1:29" x14ac:dyDescent="0.25">
      <c r="A17847">
        <v>264</v>
      </c>
      <c r="B17847" s="1">
        <v>45114.570023148146</v>
      </c>
      <c r="C17847" t="s">
        <v>28</v>
      </c>
      <c r="D17847" t="s">
        <v>29</v>
      </c>
      <c r="E17847" t="s">
        <v>1725</v>
      </c>
      <c r="F17847" t="s">
        <v>100674</v>
      </c>
      <c r="G17847">
        <v>811028694</v>
      </c>
      <c r="H17847" t="s">
        <v>32</v>
      </c>
      <c r="I17847" t="s">
        <v>33</v>
      </c>
      <c r="J17847" t="s">
        <v>100675</v>
      </c>
      <c r="K17847" t="s">
        <v>35</v>
      </c>
      <c r="L17847" t="s">
        <v>624</v>
      </c>
      <c r="M17847" t="s">
        <v>1728</v>
      </c>
      <c r="N17847" t="s">
        <v>33231</v>
      </c>
      <c r="Q17847">
        <v>1</v>
      </c>
      <c r="R17847" s="1">
        <v>45115.374837962961</v>
      </c>
      <c r="T17847" t="s">
        <v>53196</v>
      </c>
      <c r="U17847" t="s">
        <v>100676</v>
      </c>
      <c r="V17847" t="s">
        <v>123117</v>
      </c>
      <c r="Y17847" t="s">
        <v>42</v>
      </c>
      <c r="AA17847" t="s">
        <v>100677</v>
      </c>
      <c r="AB17847">
        <v>977380244</v>
      </c>
      <c r="AC17847" t="s">
        <v>100678</v>
      </c>
    </row>
    <row r="17848" spans="1:29" x14ac:dyDescent="0.25">
      <c r="A17848">
        <v>265</v>
      </c>
      <c r="B17848" s="1">
        <v>45114.570023148146</v>
      </c>
      <c r="C17848" t="s">
        <v>28</v>
      </c>
      <c r="D17848" t="s">
        <v>29</v>
      </c>
      <c r="E17848" t="s">
        <v>1725</v>
      </c>
      <c r="F17848" t="s">
        <v>100679</v>
      </c>
      <c r="G17848">
        <v>811028666</v>
      </c>
      <c r="H17848" t="s">
        <v>32</v>
      </c>
      <c r="I17848" t="s">
        <v>33</v>
      </c>
      <c r="J17848" t="s">
        <v>100680</v>
      </c>
      <c r="K17848" t="s">
        <v>49</v>
      </c>
      <c r="L17848" t="s">
        <v>348</v>
      </c>
      <c r="M17848" t="s">
        <v>52496</v>
      </c>
      <c r="N17848" t="s">
        <v>100681</v>
      </c>
      <c r="Q17848">
        <v>1</v>
      </c>
      <c r="R17848" s="1">
        <v>45115.40184027778</v>
      </c>
      <c r="T17848" t="s">
        <v>53196</v>
      </c>
      <c r="U17848" t="s">
        <v>100682</v>
      </c>
      <c r="V17848" t="s">
        <v>123118</v>
      </c>
      <c r="Y17848" t="s">
        <v>42</v>
      </c>
      <c r="AA17848" t="s">
        <v>100683</v>
      </c>
      <c r="AB17848">
        <v>397451730</v>
      </c>
      <c r="AC17848" t="s">
        <v>100684</v>
      </c>
    </row>
    <row r="17849" spans="1:29" x14ac:dyDescent="0.25">
      <c r="A17849">
        <v>266</v>
      </c>
      <c r="B17849" s="1">
        <v>45114.570023148146</v>
      </c>
      <c r="C17849" t="s">
        <v>28</v>
      </c>
      <c r="D17849" t="s">
        <v>29</v>
      </c>
      <c r="E17849" t="s">
        <v>1725</v>
      </c>
      <c r="F17849" t="s">
        <v>100685</v>
      </c>
      <c r="G17849">
        <v>811027571</v>
      </c>
      <c r="H17849" t="s">
        <v>32</v>
      </c>
      <c r="I17849" t="s">
        <v>33</v>
      </c>
      <c r="J17849" t="s">
        <v>100686</v>
      </c>
      <c r="K17849" t="s">
        <v>49</v>
      </c>
      <c r="L17849" t="s">
        <v>36</v>
      </c>
      <c r="M17849" t="s">
        <v>76</v>
      </c>
      <c r="N17849" t="s">
        <v>8487</v>
      </c>
      <c r="Q17849">
        <v>1</v>
      </c>
      <c r="R17849" s="1">
        <v>45115.343842592592</v>
      </c>
      <c r="T17849" t="s">
        <v>53196</v>
      </c>
      <c r="U17849" t="s">
        <v>100687</v>
      </c>
      <c r="V17849" t="s">
        <v>123119</v>
      </c>
      <c r="X17849" t="s">
        <v>1476</v>
      </c>
      <c r="Y17849" t="s">
        <v>42</v>
      </c>
      <c r="AA17849" t="s">
        <v>100688</v>
      </c>
      <c r="AB17849">
        <v>932416935</v>
      </c>
      <c r="AC17849" t="s">
        <v>100689</v>
      </c>
    </row>
    <row r="17850" spans="1:29" x14ac:dyDescent="0.25">
      <c r="A17850">
        <v>267</v>
      </c>
      <c r="B17850" s="1">
        <v>45114.567384259259</v>
      </c>
      <c r="C17850" t="s">
        <v>28</v>
      </c>
      <c r="D17850" t="s">
        <v>29</v>
      </c>
      <c r="E17850" t="s">
        <v>30</v>
      </c>
      <c r="F17850" t="s">
        <v>100690</v>
      </c>
      <c r="G17850">
        <v>811033508</v>
      </c>
      <c r="H17850" t="s">
        <v>32</v>
      </c>
      <c r="I17850" t="s">
        <v>33</v>
      </c>
      <c r="J17850" t="s">
        <v>100691</v>
      </c>
      <c r="K17850" t="s">
        <v>35</v>
      </c>
      <c r="L17850" t="s">
        <v>607</v>
      </c>
      <c r="M17850" t="s">
        <v>11900</v>
      </c>
      <c r="N17850" t="s">
        <v>12328</v>
      </c>
      <c r="Q17850">
        <v>1</v>
      </c>
      <c r="R17850" s="1">
        <v>45115.37462962963</v>
      </c>
      <c r="T17850" t="s">
        <v>53245</v>
      </c>
      <c r="U17850" t="s">
        <v>100692</v>
      </c>
      <c r="V17850" t="s">
        <v>123120</v>
      </c>
      <c r="W17850" t="s">
        <v>100693</v>
      </c>
      <c r="Y17850" t="s">
        <v>42</v>
      </c>
      <c r="AA17850" t="s">
        <v>100694</v>
      </c>
      <c r="AB17850">
        <v>866168887</v>
      </c>
      <c r="AC17850" t="s">
        <v>100695</v>
      </c>
    </row>
    <row r="17851" spans="1:29" x14ac:dyDescent="0.25">
      <c r="A17851">
        <v>268</v>
      </c>
      <c r="B17851" s="1">
        <v>45114.567384259259</v>
      </c>
      <c r="C17851" t="s">
        <v>28</v>
      </c>
      <c r="D17851" t="s">
        <v>29</v>
      </c>
      <c r="E17851" t="s">
        <v>30</v>
      </c>
      <c r="F17851" t="s">
        <v>100696</v>
      </c>
      <c r="G17851">
        <v>811033482</v>
      </c>
      <c r="H17851" t="s">
        <v>32</v>
      </c>
      <c r="I17851" t="s">
        <v>33</v>
      </c>
      <c r="J17851" t="s">
        <v>100697</v>
      </c>
      <c r="K17851" t="s">
        <v>35</v>
      </c>
      <c r="L17851" t="s">
        <v>607</v>
      </c>
      <c r="M17851" t="s">
        <v>608</v>
      </c>
      <c r="N17851" t="s">
        <v>33693</v>
      </c>
      <c r="Q17851">
        <v>1</v>
      </c>
      <c r="R17851" s="1">
        <v>45115.345509259256</v>
      </c>
      <c r="T17851" t="s">
        <v>53245</v>
      </c>
      <c r="U17851" t="s">
        <v>100698</v>
      </c>
      <c r="V17851" t="s">
        <v>123121</v>
      </c>
      <c r="W17851" t="s">
        <v>100699</v>
      </c>
      <c r="Y17851" t="s">
        <v>42</v>
      </c>
      <c r="AA17851" t="s">
        <v>100700</v>
      </c>
      <c r="AB17851">
        <v>976156957</v>
      </c>
      <c r="AC17851" t="s">
        <v>100701</v>
      </c>
    </row>
    <row r="17852" spans="1:29" x14ac:dyDescent="0.25">
      <c r="A17852">
        <v>269</v>
      </c>
      <c r="B17852" s="1">
        <v>45114.567384259259</v>
      </c>
      <c r="C17852" t="s">
        <v>28</v>
      </c>
      <c r="D17852" t="s">
        <v>29</v>
      </c>
      <c r="E17852" t="s">
        <v>30</v>
      </c>
      <c r="F17852" t="s">
        <v>100702</v>
      </c>
      <c r="G17852">
        <v>811033498</v>
      </c>
      <c r="H17852" t="s">
        <v>32</v>
      </c>
      <c r="I17852" t="s">
        <v>33</v>
      </c>
      <c r="J17852" t="s">
        <v>100703</v>
      </c>
      <c r="K17852" t="s">
        <v>49</v>
      </c>
      <c r="L17852" t="s">
        <v>326</v>
      </c>
      <c r="M17852" t="s">
        <v>2074</v>
      </c>
      <c r="N17852" t="s">
        <v>25294</v>
      </c>
      <c r="Q17852">
        <v>1</v>
      </c>
      <c r="R17852" s="1">
        <v>45115.323900462965</v>
      </c>
      <c r="T17852" t="s">
        <v>53245</v>
      </c>
      <c r="U17852" t="s">
        <v>100704</v>
      </c>
      <c r="V17852" t="s">
        <v>123122</v>
      </c>
      <c r="W17852" t="s">
        <v>100705</v>
      </c>
      <c r="Y17852" t="s">
        <v>42</v>
      </c>
      <c r="AA17852" t="s">
        <v>35750</v>
      </c>
      <c r="AB17852">
        <v>987797687</v>
      </c>
      <c r="AC17852" t="s">
        <v>100706</v>
      </c>
    </row>
    <row r="17853" spans="1:29" x14ac:dyDescent="0.25">
      <c r="A17853">
        <v>270</v>
      </c>
      <c r="B17853" s="1">
        <v>45114.567384259259</v>
      </c>
      <c r="C17853" t="s">
        <v>28</v>
      </c>
      <c r="D17853" t="s">
        <v>29</v>
      </c>
      <c r="E17853" t="s">
        <v>30</v>
      </c>
      <c r="F17853" t="s">
        <v>100707</v>
      </c>
      <c r="G17853">
        <v>811033487</v>
      </c>
      <c r="H17853" t="s">
        <v>32</v>
      </c>
      <c r="I17853" t="s">
        <v>33</v>
      </c>
      <c r="J17853" t="s">
        <v>100708</v>
      </c>
      <c r="K17853" t="s">
        <v>35</v>
      </c>
      <c r="L17853" t="s">
        <v>557</v>
      </c>
      <c r="M17853" t="s">
        <v>2162</v>
      </c>
      <c r="N17853" t="s">
        <v>48829</v>
      </c>
      <c r="Q17853">
        <v>1</v>
      </c>
      <c r="R17853" s="1">
        <v>45115.348321759258</v>
      </c>
      <c r="T17853" t="s">
        <v>53245</v>
      </c>
      <c r="U17853" t="s">
        <v>100709</v>
      </c>
      <c r="V17853" t="s">
        <v>123123</v>
      </c>
      <c r="W17853" t="s">
        <v>100710</v>
      </c>
      <c r="Y17853" t="s">
        <v>42</v>
      </c>
      <c r="AA17853" t="s">
        <v>100711</v>
      </c>
      <c r="AB17853">
        <v>383548967</v>
      </c>
      <c r="AC17853" t="s">
        <v>100712</v>
      </c>
    </row>
    <row r="17854" spans="1:29" x14ac:dyDescent="0.25">
      <c r="A17854">
        <v>271</v>
      </c>
      <c r="B17854" s="1">
        <v>45114.567384259259</v>
      </c>
      <c r="C17854" t="s">
        <v>28</v>
      </c>
      <c r="D17854" t="s">
        <v>29</v>
      </c>
      <c r="E17854" t="s">
        <v>30</v>
      </c>
      <c r="F17854" t="s">
        <v>100713</v>
      </c>
      <c r="G17854">
        <v>811033509</v>
      </c>
      <c r="H17854" t="s">
        <v>32</v>
      </c>
      <c r="I17854" t="s">
        <v>33</v>
      </c>
      <c r="J17854" t="s">
        <v>100714</v>
      </c>
      <c r="K17854" t="s">
        <v>49</v>
      </c>
      <c r="L17854" t="s">
        <v>2020</v>
      </c>
      <c r="M17854" t="s">
        <v>3132</v>
      </c>
      <c r="N17854" t="s">
        <v>100715</v>
      </c>
      <c r="Q17854">
        <v>1</v>
      </c>
      <c r="R17854" s="1">
        <v>45115.356828703705</v>
      </c>
      <c r="T17854" t="s">
        <v>53245</v>
      </c>
      <c r="U17854" t="s">
        <v>100716</v>
      </c>
      <c r="V17854" t="s">
        <v>123124</v>
      </c>
      <c r="W17854" t="s">
        <v>100717</v>
      </c>
      <c r="Y17854" t="s">
        <v>42</v>
      </c>
      <c r="AA17854" t="s">
        <v>100718</v>
      </c>
      <c r="AB17854">
        <v>941434916</v>
      </c>
      <c r="AC17854" t="s">
        <v>100719</v>
      </c>
    </row>
    <row r="17855" spans="1:29" x14ac:dyDescent="0.25">
      <c r="A17855">
        <v>272</v>
      </c>
      <c r="B17855" s="1">
        <v>45114.567384259259</v>
      </c>
      <c r="C17855" t="s">
        <v>28</v>
      </c>
      <c r="D17855" t="s">
        <v>29</v>
      </c>
      <c r="E17855" t="s">
        <v>30</v>
      </c>
      <c r="F17855" t="s">
        <v>100720</v>
      </c>
      <c r="G17855">
        <v>811033500</v>
      </c>
      <c r="H17855" t="s">
        <v>32</v>
      </c>
      <c r="I17855" t="s">
        <v>33</v>
      </c>
      <c r="J17855" t="s">
        <v>100721</v>
      </c>
      <c r="K17855" t="s">
        <v>35</v>
      </c>
      <c r="L17855" t="s">
        <v>340</v>
      </c>
      <c r="M17855" t="s">
        <v>1114</v>
      </c>
      <c r="N17855" t="s">
        <v>100722</v>
      </c>
      <c r="Q17855">
        <v>1</v>
      </c>
      <c r="R17855" s="1">
        <v>45115.334282407406</v>
      </c>
      <c r="T17855" t="s">
        <v>53245</v>
      </c>
      <c r="U17855" t="s">
        <v>100723</v>
      </c>
      <c r="V17855" t="s">
        <v>123125</v>
      </c>
      <c r="W17855" t="s">
        <v>100724</v>
      </c>
      <c r="Y17855" t="s">
        <v>42</v>
      </c>
      <c r="AA17855" t="s">
        <v>100725</v>
      </c>
      <c r="AB17855">
        <v>379970988</v>
      </c>
      <c r="AC17855" t="s">
        <v>100726</v>
      </c>
    </row>
    <row r="17856" spans="1:29" x14ac:dyDescent="0.25">
      <c r="A17856">
        <v>273</v>
      </c>
      <c r="B17856" s="1">
        <v>45114.567384259259</v>
      </c>
      <c r="C17856" t="s">
        <v>28</v>
      </c>
      <c r="D17856" t="s">
        <v>29</v>
      </c>
      <c r="E17856" t="s">
        <v>30</v>
      </c>
      <c r="F17856" t="s">
        <v>100727</v>
      </c>
      <c r="G17856">
        <v>811033473</v>
      </c>
      <c r="H17856" t="s">
        <v>32</v>
      </c>
      <c r="I17856" t="s">
        <v>33</v>
      </c>
      <c r="J17856" t="s">
        <v>100728</v>
      </c>
      <c r="K17856" t="s">
        <v>49</v>
      </c>
      <c r="L17856" t="s">
        <v>340</v>
      </c>
      <c r="M17856" t="s">
        <v>341</v>
      </c>
      <c r="N17856" t="s">
        <v>4116</v>
      </c>
      <c r="Q17856">
        <v>1</v>
      </c>
      <c r="R17856" s="1">
        <v>45115.328587962962</v>
      </c>
      <c r="T17856" t="s">
        <v>53245</v>
      </c>
      <c r="U17856" t="s">
        <v>100729</v>
      </c>
      <c r="V17856" t="s">
        <v>123126</v>
      </c>
      <c r="W17856" t="s">
        <v>100730</v>
      </c>
      <c r="Y17856" t="s">
        <v>42</v>
      </c>
      <c r="AA17856" t="s">
        <v>33766</v>
      </c>
      <c r="AB17856">
        <v>982616678</v>
      </c>
      <c r="AC17856" t="s">
        <v>100731</v>
      </c>
    </row>
    <row r="17857" spans="1:29" x14ac:dyDescent="0.25">
      <c r="A17857">
        <v>274</v>
      </c>
      <c r="B17857" s="1">
        <v>45114.567384259259</v>
      </c>
      <c r="C17857" t="s">
        <v>28</v>
      </c>
      <c r="D17857" t="s">
        <v>29</v>
      </c>
      <c r="E17857" t="s">
        <v>30</v>
      </c>
      <c r="F17857" t="s">
        <v>100732</v>
      </c>
      <c r="G17857">
        <v>811033486</v>
      </c>
      <c r="H17857" t="s">
        <v>32</v>
      </c>
      <c r="I17857" t="s">
        <v>33</v>
      </c>
      <c r="J17857" t="s">
        <v>100733</v>
      </c>
      <c r="K17857" t="s">
        <v>49</v>
      </c>
      <c r="L17857" t="s">
        <v>624</v>
      </c>
      <c r="M17857" t="s">
        <v>1728</v>
      </c>
      <c r="N17857" t="s">
        <v>19997</v>
      </c>
      <c r="Q17857">
        <v>1</v>
      </c>
      <c r="R17857" s="1">
        <v>45115.384571759256</v>
      </c>
      <c r="T17857" t="s">
        <v>53245</v>
      </c>
      <c r="U17857" t="s">
        <v>100734</v>
      </c>
      <c r="V17857" t="s">
        <v>123127</v>
      </c>
      <c r="W17857" t="s">
        <v>100735</v>
      </c>
      <c r="Y17857" t="s">
        <v>42</v>
      </c>
      <c r="AA17857" t="s">
        <v>100736</v>
      </c>
      <c r="AB17857">
        <v>987527980</v>
      </c>
      <c r="AC17857" t="s">
        <v>100737</v>
      </c>
    </row>
    <row r="17858" spans="1:29" x14ac:dyDescent="0.25">
      <c r="A17858">
        <v>275</v>
      </c>
      <c r="B17858" s="1">
        <v>45114.567384259259</v>
      </c>
      <c r="C17858" t="s">
        <v>28</v>
      </c>
      <c r="D17858" t="s">
        <v>29</v>
      </c>
      <c r="E17858" t="s">
        <v>30</v>
      </c>
      <c r="F17858" t="s">
        <v>100738</v>
      </c>
      <c r="G17858">
        <v>811033485</v>
      </c>
      <c r="H17858" t="s">
        <v>32</v>
      </c>
      <c r="I17858" t="s">
        <v>33</v>
      </c>
      <c r="J17858" t="s">
        <v>100739</v>
      </c>
      <c r="K17858" t="s">
        <v>49</v>
      </c>
      <c r="L17858" t="s">
        <v>624</v>
      </c>
      <c r="M17858" t="s">
        <v>3318</v>
      </c>
      <c r="N17858" t="s">
        <v>76752</v>
      </c>
      <c r="Q17858">
        <v>1</v>
      </c>
      <c r="R17858" s="1">
        <v>45115.321736111109</v>
      </c>
      <c r="T17858" t="s">
        <v>53245</v>
      </c>
      <c r="U17858" t="s">
        <v>100740</v>
      </c>
      <c r="V17858" t="s">
        <v>123128</v>
      </c>
      <c r="W17858" t="s">
        <v>100741</v>
      </c>
      <c r="Y17858" t="s">
        <v>42</v>
      </c>
      <c r="AA17858" t="s">
        <v>919</v>
      </c>
      <c r="AB17858">
        <v>986477807</v>
      </c>
      <c r="AC17858" t="s">
        <v>100742</v>
      </c>
    </row>
    <row r="17859" spans="1:29" x14ac:dyDescent="0.25">
      <c r="A17859">
        <v>276</v>
      </c>
      <c r="B17859" s="1">
        <v>45114.567384259259</v>
      </c>
      <c r="C17859" t="s">
        <v>28</v>
      </c>
      <c r="D17859" t="s">
        <v>29</v>
      </c>
      <c r="E17859" t="s">
        <v>30</v>
      </c>
      <c r="F17859" t="s">
        <v>100743</v>
      </c>
      <c r="G17859">
        <v>811033506</v>
      </c>
      <c r="H17859" t="s">
        <v>32</v>
      </c>
      <c r="I17859" t="s">
        <v>33</v>
      </c>
      <c r="J17859" t="s">
        <v>100744</v>
      </c>
      <c r="K17859" t="s">
        <v>35</v>
      </c>
      <c r="L17859" t="s">
        <v>36</v>
      </c>
      <c r="M17859" t="s">
        <v>76</v>
      </c>
      <c r="N17859" t="s">
        <v>3206</v>
      </c>
      <c r="Q17859">
        <v>2</v>
      </c>
      <c r="R17859" s="1">
        <v>45115.374791666669</v>
      </c>
      <c r="T17859" t="s">
        <v>53245</v>
      </c>
      <c r="U17859" t="s">
        <v>100745</v>
      </c>
      <c r="V17859" t="s">
        <v>123129</v>
      </c>
      <c r="W17859" t="s">
        <v>100746</v>
      </c>
      <c r="Y17859" t="s">
        <v>42</v>
      </c>
      <c r="AA17859" t="s">
        <v>100747</v>
      </c>
      <c r="AB17859">
        <v>934563939</v>
      </c>
      <c r="AC17859" t="s">
        <v>100748</v>
      </c>
    </row>
    <row r="17860" spans="1:29" x14ac:dyDescent="0.25">
      <c r="A17860">
        <v>277</v>
      </c>
      <c r="B17860" s="1">
        <v>45114.567384259259</v>
      </c>
      <c r="C17860" t="s">
        <v>28</v>
      </c>
      <c r="D17860" t="s">
        <v>29</v>
      </c>
      <c r="E17860" t="s">
        <v>30</v>
      </c>
      <c r="F17860" t="s">
        <v>100749</v>
      </c>
      <c r="G17860">
        <v>811033503</v>
      </c>
      <c r="H17860" t="s">
        <v>32</v>
      </c>
      <c r="I17860" t="s">
        <v>33</v>
      </c>
      <c r="J17860" t="s">
        <v>100750</v>
      </c>
      <c r="K17860" t="s">
        <v>35</v>
      </c>
      <c r="L17860" t="s">
        <v>36</v>
      </c>
      <c r="M17860" t="s">
        <v>126</v>
      </c>
      <c r="N17860" t="s">
        <v>100751</v>
      </c>
      <c r="Q17860">
        <v>1</v>
      </c>
      <c r="R17860" s="1">
        <v>45115.338553240741</v>
      </c>
      <c r="T17860" t="s">
        <v>53245</v>
      </c>
      <c r="U17860" t="s">
        <v>100752</v>
      </c>
      <c r="V17860" t="s">
        <v>123130</v>
      </c>
      <c r="W17860" t="s">
        <v>100753</v>
      </c>
      <c r="Y17860" t="s">
        <v>42</v>
      </c>
      <c r="AA17860" t="s">
        <v>48137</v>
      </c>
      <c r="AB17860">
        <v>356553278</v>
      </c>
      <c r="AC17860" t="s">
        <v>100754</v>
      </c>
    </row>
    <row r="17861" spans="1:29" x14ac:dyDescent="0.25">
      <c r="A17861">
        <v>278</v>
      </c>
      <c r="B17861" s="1">
        <v>45114.567384259259</v>
      </c>
      <c r="C17861" t="s">
        <v>28</v>
      </c>
      <c r="D17861" t="s">
        <v>29</v>
      </c>
      <c r="E17861" t="s">
        <v>30</v>
      </c>
      <c r="F17861" t="s">
        <v>100755</v>
      </c>
      <c r="G17861">
        <v>811033502</v>
      </c>
      <c r="H17861" t="s">
        <v>32</v>
      </c>
      <c r="I17861" t="s">
        <v>33</v>
      </c>
      <c r="J17861" t="s">
        <v>100756</v>
      </c>
      <c r="K17861" t="s">
        <v>35</v>
      </c>
      <c r="L17861" t="s">
        <v>36</v>
      </c>
      <c r="M17861" t="s">
        <v>248</v>
      </c>
      <c r="N17861" t="s">
        <v>2901</v>
      </c>
      <c r="Q17861">
        <v>1</v>
      </c>
      <c r="R17861" s="1">
        <v>45115.353136574071</v>
      </c>
      <c r="T17861" t="s">
        <v>53245</v>
      </c>
      <c r="U17861" t="s">
        <v>100757</v>
      </c>
      <c r="V17861" t="s">
        <v>123131</v>
      </c>
      <c r="W17861" t="s">
        <v>100758</v>
      </c>
      <c r="Y17861" t="s">
        <v>42</v>
      </c>
      <c r="AA17861" t="s">
        <v>100759</v>
      </c>
      <c r="AB17861">
        <v>962861661</v>
      </c>
      <c r="AC17861" t="s">
        <v>100760</v>
      </c>
    </row>
    <row r="17862" spans="1:29" x14ac:dyDescent="0.25">
      <c r="A17862">
        <v>279</v>
      </c>
      <c r="B17862" s="1">
        <v>45114.567384259259</v>
      </c>
      <c r="C17862" t="s">
        <v>28</v>
      </c>
      <c r="D17862" t="s">
        <v>29</v>
      </c>
      <c r="E17862" t="s">
        <v>30</v>
      </c>
      <c r="F17862" t="s">
        <v>100761</v>
      </c>
      <c r="G17862">
        <v>811033497</v>
      </c>
      <c r="H17862" t="s">
        <v>32</v>
      </c>
      <c r="I17862" t="s">
        <v>33</v>
      </c>
      <c r="J17862" t="s">
        <v>100762</v>
      </c>
      <c r="K17862" t="s">
        <v>49</v>
      </c>
      <c r="L17862" t="s">
        <v>36</v>
      </c>
      <c r="M17862" t="s">
        <v>17439</v>
      </c>
      <c r="N17862" t="s">
        <v>100763</v>
      </c>
      <c r="Q17862">
        <v>2</v>
      </c>
      <c r="R17862" s="1">
        <v>45115.389976851853</v>
      </c>
      <c r="T17862" t="s">
        <v>53245</v>
      </c>
      <c r="U17862" t="s">
        <v>100764</v>
      </c>
      <c r="V17862" t="s">
        <v>123132</v>
      </c>
      <c r="W17862" t="s">
        <v>100765</v>
      </c>
      <c r="Y17862" t="s">
        <v>42</v>
      </c>
      <c r="AA17862" t="s">
        <v>100766</v>
      </c>
      <c r="AB17862">
        <v>949865821</v>
      </c>
      <c r="AC17862" t="s">
        <v>100767</v>
      </c>
    </row>
    <row r="17863" spans="1:29" x14ac:dyDescent="0.25">
      <c r="A17863">
        <v>280</v>
      </c>
      <c r="B17863" s="1">
        <v>45114.567384259259</v>
      </c>
      <c r="C17863" t="s">
        <v>28</v>
      </c>
      <c r="D17863" t="s">
        <v>29</v>
      </c>
      <c r="E17863" t="s">
        <v>30</v>
      </c>
      <c r="F17863" t="s">
        <v>100768</v>
      </c>
      <c r="G17863">
        <v>811033492</v>
      </c>
      <c r="H17863" t="s">
        <v>32</v>
      </c>
      <c r="I17863" t="s">
        <v>33</v>
      </c>
      <c r="J17863" t="s">
        <v>100769</v>
      </c>
      <c r="K17863" t="s">
        <v>35</v>
      </c>
      <c r="L17863" t="s">
        <v>36</v>
      </c>
      <c r="M17863" t="s">
        <v>660</v>
      </c>
      <c r="N17863" t="s">
        <v>3104</v>
      </c>
      <c r="Q17863">
        <v>1</v>
      </c>
      <c r="R17863" s="1">
        <v>45115.338333333333</v>
      </c>
      <c r="T17863" t="s">
        <v>53245</v>
      </c>
      <c r="U17863" t="s">
        <v>100770</v>
      </c>
      <c r="V17863" t="s">
        <v>123133</v>
      </c>
      <c r="W17863" t="s">
        <v>100771</v>
      </c>
      <c r="Y17863" t="s">
        <v>42</v>
      </c>
      <c r="AA17863" t="s">
        <v>3064</v>
      </c>
      <c r="AB17863">
        <v>981141084</v>
      </c>
      <c r="AC17863" t="s">
        <v>100772</v>
      </c>
    </row>
    <row r="17864" spans="1:29" x14ac:dyDescent="0.25">
      <c r="A17864">
        <v>281</v>
      </c>
      <c r="B17864" s="1">
        <v>45114.567384259259</v>
      </c>
      <c r="C17864" t="s">
        <v>28</v>
      </c>
      <c r="D17864" t="s">
        <v>29</v>
      </c>
      <c r="E17864" t="s">
        <v>30</v>
      </c>
      <c r="F17864" t="s">
        <v>100773</v>
      </c>
      <c r="G17864">
        <v>811033491</v>
      </c>
      <c r="H17864" t="s">
        <v>32</v>
      </c>
      <c r="I17864" t="s">
        <v>33</v>
      </c>
      <c r="J17864" t="s">
        <v>100774</v>
      </c>
      <c r="K17864" t="s">
        <v>35</v>
      </c>
      <c r="L17864" t="s">
        <v>36</v>
      </c>
      <c r="M17864" t="s">
        <v>309</v>
      </c>
      <c r="N17864" t="s">
        <v>1351</v>
      </c>
      <c r="Q17864">
        <v>1</v>
      </c>
      <c r="R17864" s="1">
        <v>45115.357048611113</v>
      </c>
      <c r="T17864" t="s">
        <v>53245</v>
      </c>
      <c r="U17864" t="s">
        <v>100775</v>
      </c>
      <c r="V17864" t="s">
        <v>123134</v>
      </c>
      <c r="W17864" t="s">
        <v>100776</v>
      </c>
      <c r="Y17864" t="s">
        <v>42</v>
      </c>
      <c r="AA17864" t="s">
        <v>100777</v>
      </c>
      <c r="AB17864">
        <v>988269485</v>
      </c>
      <c r="AC17864" t="s">
        <v>100778</v>
      </c>
    </row>
    <row r="17865" spans="1:29" x14ac:dyDescent="0.25">
      <c r="A17865">
        <v>282</v>
      </c>
      <c r="B17865" s="1">
        <v>45114.567384259259</v>
      </c>
      <c r="C17865" t="s">
        <v>28</v>
      </c>
      <c r="D17865" t="s">
        <v>29</v>
      </c>
      <c r="E17865" t="s">
        <v>30</v>
      </c>
      <c r="F17865" t="s">
        <v>100779</v>
      </c>
      <c r="G17865">
        <v>811033490</v>
      </c>
      <c r="H17865" t="s">
        <v>32</v>
      </c>
      <c r="I17865" t="s">
        <v>33</v>
      </c>
      <c r="J17865" t="s">
        <v>100780</v>
      </c>
      <c r="K17865" t="s">
        <v>35</v>
      </c>
      <c r="L17865" t="s">
        <v>36</v>
      </c>
      <c r="M17865" t="s">
        <v>698</v>
      </c>
      <c r="N17865" t="s">
        <v>85532</v>
      </c>
      <c r="Q17865">
        <v>1</v>
      </c>
      <c r="R17865" s="1">
        <v>45115.341793981483</v>
      </c>
      <c r="T17865" t="s">
        <v>53245</v>
      </c>
      <c r="U17865" t="s">
        <v>100781</v>
      </c>
      <c r="V17865" t="s">
        <v>123135</v>
      </c>
      <c r="W17865" t="s">
        <v>100782</v>
      </c>
      <c r="Y17865" t="s">
        <v>42</v>
      </c>
      <c r="AA17865" t="s">
        <v>34538</v>
      </c>
      <c r="AB17865">
        <v>988537366</v>
      </c>
      <c r="AC17865" t="s">
        <v>100783</v>
      </c>
    </row>
    <row r="17866" spans="1:29" x14ac:dyDescent="0.25">
      <c r="A17866">
        <v>283</v>
      </c>
      <c r="B17866" s="1">
        <v>45114.567384259259</v>
      </c>
      <c r="C17866" t="s">
        <v>28</v>
      </c>
      <c r="D17866" t="s">
        <v>29</v>
      </c>
      <c r="E17866" t="s">
        <v>30</v>
      </c>
      <c r="F17866" t="s">
        <v>100784</v>
      </c>
      <c r="G17866">
        <v>811033488</v>
      </c>
      <c r="H17866" t="s">
        <v>32</v>
      </c>
      <c r="I17866" t="s">
        <v>33</v>
      </c>
      <c r="J17866" t="s">
        <v>100785</v>
      </c>
      <c r="K17866" t="s">
        <v>35</v>
      </c>
      <c r="L17866" t="s">
        <v>36</v>
      </c>
      <c r="M17866" t="s">
        <v>660</v>
      </c>
      <c r="N17866" t="s">
        <v>3175</v>
      </c>
      <c r="Q17866">
        <v>1</v>
      </c>
      <c r="R17866" s="1">
        <v>45115.364131944443</v>
      </c>
      <c r="T17866" t="s">
        <v>53245</v>
      </c>
      <c r="U17866" t="s">
        <v>100786</v>
      </c>
      <c r="V17866" t="s">
        <v>123136</v>
      </c>
      <c r="W17866" t="s">
        <v>100787</v>
      </c>
      <c r="Y17866" t="s">
        <v>42</v>
      </c>
      <c r="AA17866" t="s">
        <v>100788</v>
      </c>
      <c r="AB17866">
        <v>904502088</v>
      </c>
      <c r="AC17866" t="s">
        <v>100789</v>
      </c>
    </row>
    <row r="17867" spans="1:29" x14ac:dyDescent="0.25">
      <c r="A17867">
        <v>284</v>
      </c>
      <c r="B17867" s="1">
        <v>45114.567384259259</v>
      </c>
      <c r="C17867" t="s">
        <v>28</v>
      </c>
      <c r="D17867" t="s">
        <v>29</v>
      </c>
      <c r="E17867" t="s">
        <v>30</v>
      </c>
      <c r="F17867" t="s">
        <v>100790</v>
      </c>
      <c r="G17867">
        <v>811033480</v>
      </c>
      <c r="H17867" t="s">
        <v>32</v>
      </c>
      <c r="I17867" t="s">
        <v>33</v>
      </c>
      <c r="J17867" t="s">
        <v>100791</v>
      </c>
      <c r="K17867" t="s">
        <v>49</v>
      </c>
      <c r="L17867" t="s">
        <v>36</v>
      </c>
      <c r="M17867" t="s">
        <v>76</v>
      </c>
      <c r="N17867" t="s">
        <v>3521</v>
      </c>
      <c r="Q17867">
        <v>1</v>
      </c>
      <c r="R17867" s="1">
        <v>45115.323692129627</v>
      </c>
      <c r="T17867" t="s">
        <v>53245</v>
      </c>
      <c r="U17867" t="s">
        <v>100792</v>
      </c>
      <c r="V17867" t="s">
        <v>123137</v>
      </c>
      <c r="W17867" t="s">
        <v>100793</v>
      </c>
      <c r="Y17867" t="s">
        <v>42</v>
      </c>
      <c r="AA17867" t="s">
        <v>21971</v>
      </c>
      <c r="AB17867">
        <v>964651011</v>
      </c>
      <c r="AC17867" t="s">
        <v>100794</v>
      </c>
    </row>
    <row r="17868" spans="1:29" x14ac:dyDescent="0.25">
      <c r="A17868">
        <v>285</v>
      </c>
      <c r="B17868" s="1">
        <v>45114.567384259259</v>
      </c>
      <c r="C17868" t="s">
        <v>28</v>
      </c>
      <c r="D17868" t="s">
        <v>29</v>
      </c>
      <c r="E17868" t="s">
        <v>30</v>
      </c>
      <c r="F17868" t="s">
        <v>100795</v>
      </c>
      <c r="G17868">
        <v>811033479</v>
      </c>
      <c r="H17868" t="s">
        <v>32</v>
      </c>
      <c r="I17868" t="s">
        <v>33</v>
      </c>
      <c r="J17868" t="s">
        <v>100796</v>
      </c>
      <c r="K17868" t="s">
        <v>49</v>
      </c>
      <c r="L17868" t="s">
        <v>36</v>
      </c>
      <c r="M17868" t="s">
        <v>356</v>
      </c>
      <c r="N17868" t="s">
        <v>15106</v>
      </c>
      <c r="Q17868">
        <v>1</v>
      </c>
      <c r="R17868" s="1">
        <v>45115.368923611109</v>
      </c>
      <c r="T17868" t="s">
        <v>53245</v>
      </c>
      <c r="U17868" t="s">
        <v>100797</v>
      </c>
      <c r="V17868" t="s">
        <v>123138</v>
      </c>
      <c r="W17868" t="s">
        <v>100798</v>
      </c>
      <c r="Y17868" t="s">
        <v>42</v>
      </c>
      <c r="AA17868" t="s">
        <v>12365</v>
      </c>
      <c r="AB17868">
        <v>978718356</v>
      </c>
      <c r="AC17868" t="s">
        <v>100799</v>
      </c>
    </row>
    <row r="17869" spans="1:29" x14ac:dyDescent="0.25">
      <c r="A17869">
        <v>286</v>
      </c>
      <c r="B17869" s="1">
        <v>45114.567384259259</v>
      </c>
      <c r="C17869" t="s">
        <v>28</v>
      </c>
      <c r="D17869" t="s">
        <v>29</v>
      </c>
      <c r="E17869" t="s">
        <v>30</v>
      </c>
      <c r="F17869" t="s">
        <v>100800</v>
      </c>
      <c r="G17869">
        <v>811033477</v>
      </c>
      <c r="H17869" t="s">
        <v>32</v>
      </c>
      <c r="I17869" t="s">
        <v>33</v>
      </c>
      <c r="J17869" t="s">
        <v>100801</v>
      </c>
      <c r="K17869" t="s">
        <v>35</v>
      </c>
      <c r="L17869" t="s">
        <v>36</v>
      </c>
      <c r="M17869" t="s">
        <v>6451</v>
      </c>
      <c r="N17869" t="s">
        <v>6549</v>
      </c>
      <c r="Q17869">
        <v>1</v>
      </c>
      <c r="R17869" s="1">
        <v>45115.331886574073</v>
      </c>
      <c r="T17869" t="s">
        <v>53245</v>
      </c>
      <c r="U17869" t="s">
        <v>100802</v>
      </c>
      <c r="V17869" t="s">
        <v>123139</v>
      </c>
      <c r="W17869" t="s">
        <v>100803</v>
      </c>
      <c r="Y17869" t="s">
        <v>42</v>
      </c>
      <c r="AA17869" t="s">
        <v>100804</v>
      </c>
      <c r="AB17869">
        <v>987543705</v>
      </c>
      <c r="AC17869" t="s">
        <v>100805</v>
      </c>
    </row>
    <row r="17870" spans="1:29" x14ac:dyDescent="0.25">
      <c r="A17870">
        <v>287</v>
      </c>
      <c r="B17870" s="1">
        <v>45114.567384259259</v>
      </c>
      <c r="C17870" t="s">
        <v>28</v>
      </c>
      <c r="D17870" t="s">
        <v>29</v>
      </c>
      <c r="E17870" t="s">
        <v>30</v>
      </c>
      <c r="F17870" t="s">
        <v>100806</v>
      </c>
      <c r="G17870">
        <v>811033476</v>
      </c>
      <c r="H17870" t="s">
        <v>32</v>
      </c>
      <c r="I17870" t="s">
        <v>33</v>
      </c>
      <c r="J17870" t="s">
        <v>100807</v>
      </c>
      <c r="K17870" t="s">
        <v>35</v>
      </c>
      <c r="L17870" t="s">
        <v>36</v>
      </c>
      <c r="M17870" t="s">
        <v>2949</v>
      </c>
      <c r="N17870" t="s">
        <v>3610</v>
      </c>
      <c r="Q17870">
        <v>1</v>
      </c>
      <c r="R17870" s="1">
        <v>45115.375405092593</v>
      </c>
      <c r="T17870" t="s">
        <v>53245</v>
      </c>
      <c r="U17870" t="s">
        <v>100808</v>
      </c>
      <c r="V17870" t="s">
        <v>123140</v>
      </c>
      <c r="W17870" t="s">
        <v>100809</v>
      </c>
      <c r="Y17870" t="s">
        <v>42</v>
      </c>
      <c r="AA17870" t="s">
        <v>100810</v>
      </c>
      <c r="AB17870">
        <v>986448577</v>
      </c>
      <c r="AC17870" t="s">
        <v>100811</v>
      </c>
    </row>
    <row r="17871" spans="1:29" x14ac:dyDescent="0.25">
      <c r="A17871">
        <v>288</v>
      </c>
      <c r="B17871" s="1">
        <v>45114.567384259259</v>
      </c>
      <c r="C17871" t="s">
        <v>28</v>
      </c>
      <c r="D17871" t="s">
        <v>29</v>
      </c>
      <c r="E17871" t="s">
        <v>30</v>
      </c>
      <c r="F17871" t="s">
        <v>100812</v>
      </c>
      <c r="G17871">
        <v>811033496</v>
      </c>
      <c r="H17871" t="s">
        <v>32</v>
      </c>
      <c r="I17871" t="s">
        <v>33</v>
      </c>
      <c r="J17871" t="s">
        <v>100813</v>
      </c>
      <c r="K17871" t="s">
        <v>35</v>
      </c>
      <c r="L17871" t="s">
        <v>712</v>
      </c>
      <c r="M17871" t="s">
        <v>14203</v>
      </c>
      <c r="N17871" t="s">
        <v>93171</v>
      </c>
      <c r="Q17871">
        <v>1</v>
      </c>
      <c r="R17871" s="1">
        <v>45115.370057870372</v>
      </c>
      <c r="T17871" t="s">
        <v>53245</v>
      </c>
      <c r="U17871" t="s">
        <v>100814</v>
      </c>
      <c r="V17871" t="s">
        <v>123141</v>
      </c>
      <c r="W17871" t="s">
        <v>100815</v>
      </c>
      <c r="Y17871" t="s">
        <v>42</v>
      </c>
      <c r="AA17871" t="s">
        <v>100816</v>
      </c>
      <c r="AB17871">
        <v>975031310</v>
      </c>
      <c r="AC17871" t="s">
        <v>100817</v>
      </c>
    </row>
    <row r="17872" spans="1:29" x14ac:dyDescent="0.25">
      <c r="A17872">
        <v>289</v>
      </c>
      <c r="B17872" s="1">
        <v>45114.567384259259</v>
      </c>
      <c r="C17872" t="s">
        <v>28</v>
      </c>
      <c r="D17872" t="s">
        <v>29</v>
      </c>
      <c r="E17872" t="s">
        <v>30</v>
      </c>
      <c r="F17872" t="s">
        <v>100818</v>
      </c>
      <c r="G17872">
        <v>811033505</v>
      </c>
      <c r="H17872" t="s">
        <v>32</v>
      </c>
      <c r="I17872" t="s">
        <v>33</v>
      </c>
      <c r="J17872" t="s">
        <v>100819</v>
      </c>
      <c r="K17872" t="s">
        <v>49</v>
      </c>
      <c r="L17872" t="s">
        <v>117</v>
      </c>
      <c r="M17872" t="s">
        <v>118</v>
      </c>
      <c r="N17872" t="s">
        <v>1366</v>
      </c>
      <c r="Q17872">
        <v>1</v>
      </c>
      <c r="R17872" s="1">
        <v>45116.326678240737</v>
      </c>
      <c r="T17872" t="s">
        <v>53245</v>
      </c>
      <c r="U17872" t="s">
        <v>100820</v>
      </c>
      <c r="V17872" t="s">
        <v>123142</v>
      </c>
      <c r="W17872" t="s">
        <v>100821</v>
      </c>
      <c r="Y17872" t="s">
        <v>42</v>
      </c>
      <c r="AA17872" t="s">
        <v>61</v>
      </c>
      <c r="AB17872">
        <v>932079788</v>
      </c>
      <c r="AC17872" t="s">
        <v>100822</v>
      </c>
    </row>
    <row r="17873" spans="1:29" x14ac:dyDescent="0.25">
      <c r="A17873">
        <v>290</v>
      </c>
      <c r="B17873" s="1">
        <v>45114.567384259259</v>
      </c>
      <c r="C17873" t="s">
        <v>28</v>
      </c>
      <c r="D17873" t="s">
        <v>29</v>
      </c>
      <c r="E17873" t="s">
        <v>30</v>
      </c>
      <c r="F17873" t="s">
        <v>100823</v>
      </c>
      <c r="G17873">
        <v>811033499</v>
      </c>
      <c r="H17873" t="s">
        <v>32</v>
      </c>
      <c r="I17873" t="s">
        <v>33</v>
      </c>
      <c r="J17873" t="s">
        <v>100824</v>
      </c>
      <c r="K17873" t="s">
        <v>49</v>
      </c>
      <c r="L17873" t="s">
        <v>955</v>
      </c>
      <c r="M17873" t="s">
        <v>6596</v>
      </c>
      <c r="N17873" t="s">
        <v>100825</v>
      </c>
      <c r="Q17873">
        <v>1</v>
      </c>
      <c r="R17873" s="1">
        <v>45115.36577546296</v>
      </c>
      <c r="T17873" t="s">
        <v>53245</v>
      </c>
      <c r="U17873" t="s">
        <v>100826</v>
      </c>
      <c r="V17873" t="s">
        <v>123143</v>
      </c>
      <c r="W17873" t="s">
        <v>100827</v>
      </c>
      <c r="Y17873" t="s">
        <v>42</v>
      </c>
      <c r="AA17873" t="s">
        <v>100828</v>
      </c>
      <c r="AB17873">
        <v>965269485</v>
      </c>
      <c r="AC17873" t="s">
        <v>100829</v>
      </c>
    </row>
    <row r="17874" spans="1:29" x14ac:dyDescent="0.25">
      <c r="A17874">
        <v>291</v>
      </c>
      <c r="B17874" s="1">
        <v>45114.567384259259</v>
      </c>
      <c r="C17874" t="s">
        <v>28</v>
      </c>
      <c r="D17874" t="s">
        <v>29</v>
      </c>
      <c r="E17874" t="s">
        <v>30</v>
      </c>
      <c r="F17874" t="s">
        <v>100830</v>
      </c>
      <c r="G17874">
        <v>811033493</v>
      </c>
      <c r="H17874" t="s">
        <v>32</v>
      </c>
      <c r="I17874" t="s">
        <v>33</v>
      </c>
      <c r="J17874" t="s">
        <v>100831</v>
      </c>
      <c r="K17874" t="s">
        <v>35</v>
      </c>
      <c r="L17874" t="s">
        <v>955</v>
      </c>
      <c r="M17874" t="s">
        <v>1747</v>
      </c>
      <c r="N17874" t="s">
        <v>100832</v>
      </c>
      <c r="Q17874">
        <v>1</v>
      </c>
      <c r="R17874" s="1">
        <v>45115.33289351852</v>
      </c>
      <c r="T17874" t="s">
        <v>53245</v>
      </c>
      <c r="U17874" t="s">
        <v>100833</v>
      </c>
      <c r="V17874" t="s">
        <v>123144</v>
      </c>
      <c r="W17874" t="s">
        <v>100834</v>
      </c>
      <c r="Y17874" t="s">
        <v>42</v>
      </c>
      <c r="AA17874" t="s">
        <v>100835</v>
      </c>
      <c r="AB17874">
        <v>369549228</v>
      </c>
      <c r="AC17874" t="s">
        <v>100836</v>
      </c>
    </row>
    <row r="17875" spans="1:29" x14ac:dyDescent="0.25">
      <c r="A17875">
        <v>292</v>
      </c>
      <c r="B17875" s="1">
        <v>45114.567384259259</v>
      </c>
      <c r="C17875" t="s">
        <v>28</v>
      </c>
      <c r="D17875" t="s">
        <v>29</v>
      </c>
      <c r="E17875" t="s">
        <v>30</v>
      </c>
      <c r="F17875" t="s">
        <v>100837</v>
      </c>
      <c r="G17875">
        <v>811033474</v>
      </c>
      <c r="H17875" t="s">
        <v>32</v>
      </c>
      <c r="I17875" t="s">
        <v>33</v>
      </c>
      <c r="J17875" t="s">
        <v>100838</v>
      </c>
      <c r="K17875" t="s">
        <v>49</v>
      </c>
      <c r="L17875" t="s">
        <v>955</v>
      </c>
      <c r="M17875" t="s">
        <v>9000</v>
      </c>
      <c r="N17875" t="s">
        <v>11837</v>
      </c>
      <c r="Q17875">
        <v>1</v>
      </c>
      <c r="R17875" s="1">
        <v>45115.339606481481</v>
      </c>
      <c r="T17875" t="s">
        <v>53245</v>
      </c>
      <c r="U17875" t="s">
        <v>100839</v>
      </c>
      <c r="V17875" t="s">
        <v>123145</v>
      </c>
      <c r="W17875" t="s">
        <v>100840</v>
      </c>
      <c r="Y17875" t="s">
        <v>42</v>
      </c>
      <c r="AA17875" t="s">
        <v>59500</v>
      </c>
      <c r="AB17875">
        <v>935361686</v>
      </c>
      <c r="AC17875" t="s">
        <v>100841</v>
      </c>
    </row>
    <row r="17876" spans="1:29" x14ac:dyDescent="0.25">
      <c r="A17876">
        <v>293</v>
      </c>
      <c r="B17876" s="1">
        <v>45114.563564814816</v>
      </c>
      <c r="C17876" t="s">
        <v>435</v>
      </c>
      <c r="D17876" t="s">
        <v>820</v>
      </c>
      <c r="E17876" t="s">
        <v>25607</v>
      </c>
      <c r="F17876" t="s">
        <v>100842</v>
      </c>
      <c r="G17876">
        <v>811030922</v>
      </c>
      <c r="H17876" t="s">
        <v>32</v>
      </c>
      <c r="I17876" t="s">
        <v>33</v>
      </c>
      <c r="J17876" t="s">
        <v>100843</v>
      </c>
      <c r="K17876" t="s">
        <v>35</v>
      </c>
      <c r="L17876" t="s">
        <v>449</v>
      </c>
      <c r="M17876" t="s">
        <v>996</v>
      </c>
      <c r="N17876" t="s">
        <v>843</v>
      </c>
      <c r="Q17876">
        <v>1</v>
      </c>
      <c r="R17876" s="1">
        <v>45115.399942129632</v>
      </c>
      <c r="T17876" t="s">
        <v>100844</v>
      </c>
      <c r="U17876" t="s">
        <v>100845</v>
      </c>
      <c r="V17876" t="s">
        <v>123146</v>
      </c>
      <c r="W17876">
        <v>1466859719</v>
      </c>
      <c r="Y17876" t="s">
        <v>42</v>
      </c>
      <c r="AA17876" t="s">
        <v>100846</v>
      </c>
      <c r="AB17876">
        <v>937088123</v>
      </c>
      <c r="AC17876" t="s">
        <v>100847</v>
      </c>
    </row>
    <row r="17877" spans="1:29" x14ac:dyDescent="0.25">
      <c r="A17877">
        <v>294</v>
      </c>
      <c r="B17877" s="1">
        <v>45114.563564814816</v>
      </c>
      <c r="C17877" t="s">
        <v>435</v>
      </c>
      <c r="D17877" t="s">
        <v>820</v>
      </c>
      <c r="E17877" t="s">
        <v>100848</v>
      </c>
      <c r="F17877" t="s">
        <v>100849</v>
      </c>
      <c r="G17877">
        <v>811030937</v>
      </c>
      <c r="H17877" t="s">
        <v>32</v>
      </c>
      <c r="I17877" t="s">
        <v>33</v>
      </c>
      <c r="J17877" t="s">
        <v>100850</v>
      </c>
      <c r="K17877" t="s">
        <v>49</v>
      </c>
      <c r="L17877" t="s">
        <v>575</v>
      </c>
      <c r="M17877" t="s">
        <v>5985</v>
      </c>
      <c r="N17877" t="s">
        <v>13600</v>
      </c>
      <c r="Q17877">
        <v>1</v>
      </c>
      <c r="R17877" s="1">
        <v>45115.356898148151</v>
      </c>
      <c r="T17877" t="s">
        <v>100844</v>
      </c>
      <c r="U17877" t="s">
        <v>100851</v>
      </c>
      <c r="V17877" t="s">
        <v>123147</v>
      </c>
      <c r="Y17877" t="s">
        <v>42</v>
      </c>
      <c r="AA17877" t="s">
        <v>100852</v>
      </c>
      <c r="AB17877">
        <v>834560109</v>
      </c>
      <c r="AC17877" t="s">
        <v>100853</v>
      </c>
    </row>
    <row r="17878" spans="1:29" x14ac:dyDescent="0.25">
      <c r="A17878">
        <v>295</v>
      </c>
      <c r="B17878" s="1">
        <v>45114.562291666669</v>
      </c>
      <c r="C17878" t="s">
        <v>435</v>
      </c>
      <c r="D17878" t="s">
        <v>820</v>
      </c>
      <c r="E17878" t="s">
        <v>67130</v>
      </c>
      <c r="F17878" t="s">
        <v>100854</v>
      </c>
      <c r="G17878">
        <v>811031630</v>
      </c>
      <c r="H17878" t="s">
        <v>49092</v>
      </c>
      <c r="I17878" t="s">
        <v>33</v>
      </c>
      <c r="J17878" t="s">
        <v>100855</v>
      </c>
      <c r="K17878" t="s">
        <v>49</v>
      </c>
      <c r="L17878" t="s">
        <v>458</v>
      </c>
      <c r="M17878" t="s">
        <v>459</v>
      </c>
      <c r="N17878" t="s">
        <v>3039</v>
      </c>
      <c r="Q17878">
        <v>1</v>
      </c>
      <c r="R17878" s="1">
        <v>45115.3359837963</v>
      </c>
      <c r="T17878" t="s">
        <v>53315</v>
      </c>
      <c r="U17878" t="s">
        <v>100856</v>
      </c>
      <c r="V17878" t="s">
        <v>123148</v>
      </c>
      <c r="Y17878" t="s">
        <v>42</v>
      </c>
      <c r="AA17878" t="s">
        <v>37372</v>
      </c>
      <c r="AB17878">
        <v>949978988</v>
      </c>
      <c r="AC17878" t="s">
        <v>100857</v>
      </c>
    </row>
    <row r="17879" spans="1:29" x14ac:dyDescent="0.25">
      <c r="A17879">
        <v>296</v>
      </c>
      <c r="B17879" s="1">
        <v>45114.562291666669</v>
      </c>
      <c r="C17879" t="s">
        <v>435</v>
      </c>
      <c r="D17879" t="s">
        <v>820</v>
      </c>
      <c r="E17879" t="s">
        <v>7331</v>
      </c>
      <c r="F17879" t="s">
        <v>100858</v>
      </c>
      <c r="G17879">
        <v>811031080</v>
      </c>
      <c r="H17879" t="s">
        <v>32</v>
      </c>
      <c r="I17879" t="s">
        <v>33</v>
      </c>
      <c r="J17879" t="s">
        <v>100859</v>
      </c>
      <c r="K17879" t="s">
        <v>35</v>
      </c>
      <c r="L17879" t="s">
        <v>591</v>
      </c>
      <c r="M17879" t="s">
        <v>592</v>
      </c>
      <c r="N17879" t="s">
        <v>1201</v>
      </c>
      <c r="Q17879">
        <v>1</v>
      </c>
      <c r="R17879" s="1">
        <v>45115.381909722222</v>
      </c>
      <c r="T17879" t="s">
        <v>53315</v>
      </c>
      <c r="U17879" t="s">
        <v>100860</v>
      </c>
      <c r="V17879" t="s">
        <v>123149</v>
      </c>
      <c r="W17879">
        <v>1468414892</v>
      </c>
      <c r="Y17879" t="s">
        <v>42</v>
      </c>
      <c r="AA17879" t="s">
        <v>100861</v>
      </c>
      <c r="AB17879">
        <v>889233559</v>
      </c>
      <c r="AC17879" t="s">
        <v>100862</v>
      </c>
    </row>
    <row r="17880" spans="1:29" x14ac:dyDescent="0.25">
      <c r="A17880">
        <v>297</v>
      </c>
      <c r="B17880" s="1">
        <v>45114.562291666669</v>
      </c>
      <c r="C17880" t="s">
        <v>435</v>
      </c>
      <c r="D17880" t="s">
        <v>820</v>
      </c>
      <c r="E17880" t="s">
        <v>30131</v>
      </c>
      <c r="F17880" t="s">
        <v>100863</v>
      </c>
      <c r="G17880">
        <v>811030888</v>
      </c>
      <c r="H17880" t="s">
        <v>32</v>
      </c>
      <c r="I17880" t="s">
        <v>33</v>
      </c>
      <c r="J17880" t="s">
        <v>100864</v>
      </c>
      <c r="K17880" t="s">
        <v>35</v>
      </c>
      <c r="L17880" t="s">
        <v>458</v>
      </c>
      <c r="M17880" t="s">
        <v>782</v>
      </c>
      <c r="N17880" t="s">
        <v>11505</v>
      </c>
      <c r="Q17880">
        <v>1</v>
      </c>
      <c r="R17880" s="1">
        <v>45115.342986111114</v>
      </c>
      <c r="T17880" t="s">
        <v>53315</v>
      </c>
      <c r="U17880" t="s">
        <v>100865</v>
      </c>
      <c r="V17880" t="s">
        <v>123150</v>
      </c>
      <c r="Y17880" t="s">
        <v>42</v>
      </c>
      <c r="AA17880" t="s">
        <v>13510</v>
      </c>
      <c r="AB17880">
        <v>976011178</v>
      </c>
      <c r="AC17880" t="s">
        <v>100866</v>
      </c>
    </row>
    <row r="17881" spans="1:29" x14ac:dyDescent="0.25">
      <c r="A17881">
        <v>298</v>
      </c>
      <c r="B17881" s="1">
        <v>45114.562291666669</v>
      </c>
      <c r="C17881" t="s">
        <v>435</v>
      </c>
      <c r="D17881" t="s">
        <v>820</v>
      </c>
      <c r="E17881" t="s">
        <v>11701</v>
      </c>
      <c r="F17881" t="s">
        <v>100867</v>
      </c>
      <c r="G17881">
        <v>811030125</v>
      </c>
      <c r="H17881" t="s">
        <v>32</v>
      </c>
      <c r="I17881" t="s">
        <v>33</v>
      </c>
      <c r="J17881" t="s">
        <v>100868</v>
      </c>
      <c r="K17881" t="s">
        <v>35</v>
      </c>
      <c r="L17881" t="s">
        <v>458</v>
      </c>
      <c r="M17881" t="s">
        <v>459</v>
      </c>
      <c r="N17881" t="s">
        <v>1709</v>
      </c>
      <c r="Q17881">
        <v>1</v>
      </c>
      <c r="R17881" s="1">
        <v>45115.282731481479</v>
      </c>
      <c r="T17881" t="s">
        <v>53315</v>
      </c>
      <c r="U17881" t="s">
        <v>100869</v>
      </c>
      <c r="V17881" t="s">
        <v>123151</v>
      </c>
      <c r="Y17881" t="s">
        <v>42</v>
      </c>
      <c r="AA17881" t="s">
        <v>38900</v>
      </c>
      <c r="AB17881">
        <v>353459298</v>
      </c>
      <c r="AC17881" t="s">
        <v>100870</v>
      </c>
    </row>
    <row r="17882" spans="1:29" x14ac:dyDescent="0.25">
      <c r="A17882">
        <v>299</v>
      </c>
      <c r="B17882" s="1">
        <v>45114.562291666669</v>
      </c>
      <c r="C17882" t="s">
        <v>435</v>
      </c>
      <c r="D17882" t="s">
        <v>820</v>
      </c>
      <c r="E17882" t="s">
        <v>11701</v>
      </c>
      <c r="F17882" t="s">
        <v>100871</v>
      </c>
      <c r="G17882">
        <v>811030123</v>
      </c>
      <c r="H17882" t="s">
        <v>32</v>
      </c>
      <c r="I17882" t="s">
        <v>33</v>
      </c>
      <c r="J17882" t="s">
        <v>100872</v>
      </c>
      <c r="K17882" t="s">
        <v>49</v>
      </c>
      <c r="L17882" t="s">
        <v>599</v>
      </c>
      <c r="M17882" t="s">
        <v>2415</v>
      </c>
      <c r="N17882" t="s">
        <v>15450</v>
      </c>
      <c r="Q17882">
        <v>1</v>
      </c>
      <c r="R17882" s="1">
        <v>45115.412719907406</v>
      </c>
      <c r="T17882" t="s">
        <v>53315</v>
      </c>
      <c r="U17882" t="s">
        <v>100873</v>
      </c>
      <c r="V17882" t="s">
        <v>123152</v>
      </c>
      <c r="Y17882" t="s">
        <v>42</v>
      </c>
      <c r="AA17882" t="s">
        <v>53056</v>
      </c>
      <c r="AB17882">
        <v>919125535</v>
      </c>
      <c r="AC17882" t="s">
        <v>100874</v>
      </c>
    </row>
    <row r="17883" spans="1:29" x14ac:dyDescent="0.25">
      <c r="A17883">
        <v>300</v>
      </c>
      <c r="B17883" s="1">
        <v>45114.562291666669</v>
      </c>
      <c r="C17883" t="s">
        <v>435</v>
      </c>
      <c r="D17883" t="s">
        <v>820</v>
      </c>
      <c r="E17883" t="s">
        <v>7516</v>
      </c>
      <c r="F17883" t="s">
        <v>100875</v>
      </c>
      <c r="G17883">
        <v>811029583</v>
      </c>
      <c r="H17883" t="s">
        <v>32</v>
      </c>
      <c r="I17883" t="s">
        <v>33</v>
      </c>
      <c r="J17883" t="s">
        <v>100876</v>
      </c>
      <c r="K17883" t="s">
        <v>49</v>
      </c>
      <c r="L17883" t="s">
        <v>599</v>
      </c>
      <c r="M17883" t="s">
        <v>1020</v>
      </c>
      <c r="N17883" t="s">
        <v>4864</v>
      </c>
      <c r="Q17883">
        <v>1</v>
      </c>
      <c r="R17883" s="1">
        <v>45115.339560185188</v>
      </c>
      <c r="T17883" t="s">
        <v>53315</v>
      </c>
      <c r="U17883" t="s">
        <v>100877</v>
      </c>
      <c r="V17883" t="s">
        <v>123153</v>
      </c>
      <c r="W17883" t="s">
        <v>100878</v>
      </c>
      <c r="Y17883" t="s">
        <v>42</v>
      </c>
      <c r="AA17883" t="s">
        <v>49082</v>
      </c>
      <c r="AB17883">
        <v>366954024</v>
      </c>
      <c r="AC17883" t="s">
        <v>100879</v>
      </c>
    </row>
    <row r="17884" spans="1:29" x14ac:dyDescent="0.25">
      <c r="A17884">
        <v>301</v>
      </c>
      <c r="B17884" s="1">
        <v>45114.562291666669</v>
      </c>
      <c r="C17884" t="s">
        <v>435</v>
      </c>
      <c r="D17884" t="s">
        <v>820</v>
      </c>
      <c r="E17884" t="s">
        <v>5171</v>
      </c>
      <c r="F17884" t="s">
        <v>100880</v>
      </c>
      <c r="G17884">
        <v>811028935</v>
      </c>
      <c r="H17884" t="s">
        <v>32</v>
      </c>
      <c r="I17884" t="s">
        <v>33</v>
      </c>
      <c r="J17884" t="s">
        <v>100881</v>
      </c>
      <c r="K17884" t="s">
        <v>49</v>
      </c>
      <c r="L17884" t="s">
        <v>458</v>
      </c>
      <c r="M17884" t="s">
        <v>459</v>
      </c>
      <c r="N17884" t="s">
        <v>3016</v>
      </c>
      <c r="Q17884">
        <v>1</v>
      </c>
      <c r="R17884" s="1">
        <v>45115.248842592591</v>
      </c>
      <c r="T17884" t="s">
        <v>53315</v>
      </c>
      <c r="U17884" t="s">
        <v>100882</v>
      </c>
      <c r="V17884" t="s">
        <v>123154</v>
      </c>
      <c r="W17884" t="s">
        <v>100883</v>
      </c>
      <c r="Y17884" t="s">
        <v>42</v>
      </c>
      <c r="AA17884" t="s">
        <v>18639</v>
      </c>
      <c r="AB17884">
        <v>348648529</v>
      </c>
      <c r="AC17884" t="s">
        <v>100884</v>
      </c>
    </row>
    <row r="17885" spans="1:29" x14ac:dyDescent="0.25">
      <c r="A17885">
        <v>302</v>
      </c>
      <c r="B17885" s="1">
        <v>45114.562291666669</v>
      </c>
      <c r="C17885" t="s">
        <v>435</v>
      </c>
      <c r="D17885" t="s">
        <v>820</v>
      </c>
      <c r="E17885" t="s">
        <v>5171</v>
      </c>
      <c r="F17885" t="s">
        <v>100885</v>
      </c>
      <c r="G17885">
        <v>811028929</v>
      </c>
      <c r="H17885" t="s">
        <v>32</v>
      </c>
      <c r="I17885" t="s">
        <v>33</v>
      </c>
      <c r="J17885" t="s">
        <v>100886</v>
      </c>
      <c r="K17885" t="s">
        <v>35</v>
      </c>
      <c r="L17885" t="s">
        <v>458</v>
      </c>
      <c r="M17885" t="s">
        <v>459</v>
      </c>
      <c r="N17885" t="s">
        <v>2678</v>
      </c>
      <c r="Q17885">
        <v>1</v>
      </c>
      <c r="R17885" s="1">
        <v>45115.279641203706</v>
      </c>
      <c r="T17885" t="s">
        <v>53315</v>
      </c>
      <c r="U17885" t="s">
        <v>100887</v>
      </c>
      <c r="V17885" t="s">
        <v>123155</v>
      </c>
      <c r="W17885" t="s">
        <v>100888</v>
      </c>
      <c r="Y17885" t="s">
        <v>42</v>
      </c>
      <c r="AA17885" t="s">
        <v>100889</v>
      </c>
      <c r="AB17885">
        <v>838134680</v>
      </c>
      <c r="AC17885" t="s">
        <v>100890</v>
      </c>
    </row>
    <row r="17886" spans="1:29" x14ac:dyDescent="0.25">
      <c r="A17886">
        <v>303</v>
      </c>
      <c r="B17886" s="1">
        <v>45114.562291666669</v>
      </c>
      <c r="C17886" t="s">
        <v>435</v>
      </c>
      <c r="D17886" t="s">
        <v>820</v>
      </c>
      <c r="E17886" t="s">
        <v>5171</v>
      </c>
      <c r="F17886" t="s">
        <v>100891</v>
      </c>
      <c r="G17886">
        <v>811028890</v>
      </c>
      <c r="H17886" t="s">
        <v>32</v>
      </c>
      <c r="I17886" t="s">
        <v>33</v>
      </c>
      <c r="J17886" t="s">
        <v>100892</v>
      </c>
      <c r="K17886" t="s">
        <v>35</v>
      </c>
      <c r="L17886" t="s">
        <v>1224</v>
      </c>
      <c r="M17886" t="s">
        <v>1720</v>
      </c>
      <c r="N17886" t="s">
        <v>10946</v>
      </c>
      <c r="Q17886">
        <v>1</v>
      </c>
      <c r="R17886" s="1">
        <v>45115.303935185184</v>
      </c>
      <c r="T17886" t="s">
        <v>53315</v>
      </c>
      <c r="U17886" t="s">
        <v>100893</v>
      </c>
      <c r="V17886" t="s">
        <v>123156</v>
      </c>
      <c r="W17886" t="s">
        <v>100894</v>
      </c>
      <c r="Y17886" t="s">
        <v>42</v>
      </c>
      <c r="AA17886" t="s">
        <v>100895</v>
      </c>
      <c r="AB17886">
        <v>989889613</v>
      </c>
      <c r="AC17886" t="s">
        <v>100896</v>
      </c>
    </row>
    <row r="17887" spans="1:29" x14ac:dyDescent="0.25">
      <c r="A17887">
        <v>304</v>
      </c>
      <c r="B17887" s="1">
        <v>45114.562291666669</v>
      </c>
      <c r="C17887" t="s">
        <v>435</v>
      </c>
      <c r="D17887" t="s">
        <v>820</v>
      </c>
      <c r="E17887" t="s">
        <v>5171</v>
      </c>
      <c r="F17887" t="s">
        <v>100897</v>
      </c>
      <c r="G17887">
        <v>811028700</v>
      </c>
      <c r="H17887" t="s">
        <v>32</v>
      </c>
      <c r="I17887" t="s">
        <v>33</v>
      </c>
      <c r="J17887" t="s">
        <v>100898</v>
      </c>
      <c r="K17887" t="s">
        <v>49</v>
      </c>
      <c r="L17887" t="s">
        <v>790</v>
      </c>
      <c r="M17887" t="s">
        <v>791</v>
      </c>
      <c r="N17887" t="s">
        <v>1373</v>
      </c>
      <c r="Q17887">
        <v>1</v>
      </c>
      <c r="R17887" s="1">
        <v>45115.33734953704</v>
      </c>
      <c r="T17887" t="s">
        <v>53315</v>
      </c>
      <c r="U17887" t="s">
        <v>100899</v>
      </c>
      <c r="V17887" t="s">
        <v>123157</v>
      </c>
      <c r="W17887" t="s">
        <v>100900</v>
      </c>
      <c r="Y17887" t="s">
        <v>42</v>
      </c>
      <c r="AA17887" t="s">
        <v>81177</v>
      </c>
      <c r="AB17887">
        <v>939723043</v>
      </c>
      <c r="AC17887" t="s">
        <v>100901</v>
      </c>
    </row>
    <row r="17888" spans="1:29" x14ac:dyDescent="0.25">
      <c r="A17888">
        <v>305</v>
      </c>
      <c r="B17888" s="1">
        <v>45114.562291666669</v>
      </c>
      <c r="C17888" t="s">
        <v>435</v>
      </c>
      <c r="D17888" t="s">
        <v>820</v>
      </c>
      <c r="E17888" t="s">
        <v>5171</v>
      </c>
      <c r="F17888" t="s">
        <v>100902</v>
      </c>
      <c r="G17888">
        <v>811028669</v>
      </c>
      <c r="H17888" t="s">
        <v>32</v>
      </c>
      <c r="I17888" t="s">
        <v>33</v>
      </c>
      <c r="J17888" t="s">
        <v>100903</v>
      </c>
      <c r="K17888" t="s">
        <v>35</v>
      </c>
      <c r="L17888" t="s">
        <v>440</v>
      </c>
      <c r="M17888" t="s">
        <v>833</v>
      </c>
      <c r="N17888" t="s">
        <v>28267</v>
      </c>
      <c r="Q17888">
        <v>1</v>
      </c>
      <c r="R17888" s="1">
        <v>45115.384317129632</v>
      </c>
      <c r="T17888" t="s">
        <v>53315</v>
      </c>
      <c r="U17888" t="s">
        <v>100904</v>
      </c>
      <c r="V17888" t="s">
        <v>123158</v>
      </c>
      <c r="W17888" t="s">
        <v>100905</v>
      </c>
      <c r="Y17888" t="s">
        <v>42</v>
      </c>
      <c r="AA17888" t="s">
        <v>12669</v>
      </c>
      <c r="AB17888">
        <v>972207435</v>
      </c>
      <c r="AC17888" t="s">
        <v>100906</v>
      </c>
    </row>
    <row r="17889" spans="1:29" x14ac:dyDescent="0.25">
      <c r="A17889">
        <v>306</v>
      </c>
      <c r="B17889" s="1">
        <v>45114.562291666669</v>
      </c>
      <c r="C17889" t="s">
        <v>435</v>
      </c>
      <c r="D17889" t="s">
        <v>820</v>
      </c>
      <c r="E17889" t="s">
        <v>5171</v>
      </c>
      <c r="F17889" t="s">
        <v>100907</v>
      </c>
      <c r="G17889">
        <v>811028552</v>
      </c>
      <c r="H17889" t="s">
        <v>32</v>
      </c>
      <c r="I17889" t="s">
        <v>33</v>
      </c>
      <c r="J17889" t="s">
        <v>100908</v>
      </c>
      <c r="K17889" t="s">
        <v>49</v>
      </c>
      <c r="L17889" t="s">
        <v>790</v>
      </c>
      <c r="M17889" t="s">
        <v>791</v>
      </c>
      <c r="N17889" t="s">
        <v>843</v>
      </c>
      <c r="Q17889">
        <v>1</v>
      </c>
      <c r="R17889" s="1">
        <v>45115.334305555552</v>
      </c>
      <c r="T17889" t="s">
        <v>53315</v>
      </c>
      <c r="U17889" t="s">
        <v>100909</v>
      </c>
      <c r="V17889" t="s">
        <v>123159</v>
      </c>
      <c r="W17889" t="s">
        <v>100910</v>
      </c>
      <c r="Y17889" t="s">
        <v>42</v>
      </c>
      <c r="AA17889" t="s">
        <v>100911</v>
      </c>
      <c r="AB17889">
        <v>787912345</v>
      </c>
      <c r="AC17889" t="s">
        <v>100912</v>
      </c>
    </row>
    <row r="17890" spans="1:29" x14ac:dyDescent="0.25">
      <c r="A17890">
        <v>307</v>
      </c>
      <c r="B17890" s="1">
        <v>45114.562291666669</v>
      </c>
      <c r="C17890" t="s">
        <v>435</v>
      </c>
      <c r="D17890" t="s">
        <v>820</v>
      </c>
      <c r="E17890" t="s">
        <v>1433</v>
      </c>
      <c r="F17890" t="s">
        <v>100913</v>
      </c>
      <c r="G17890">
        <v>811028341</v>
      </c>
      <c r="H17890" t="s">
        <v>32</v>
      </c>
      <c r="I17890" t="s">
        <v>33</v>
      </c>
      <c r="J17890" t="s">
        <v>100914</v>
      </c>
      <c r="K17890" t="s">
        <v>49</v>
      </c>
      <c r="L17890" t="s">
        <v>773</v>
      </c>
      <c r="M17890" t="s">
        <v>7412</v>
      </c>
      <c r="N17890" t="s">
        <v>1201</v>
      </c>
      <c r="Q17890">
        <v>1</v>
      </c>
      <c r="R17890" s="1">
        <v>45115.304062499999</v>
      </c>
      <c r="T17890" t="s">
        <v>53315</v>
      </c>
      <c r="U17890" t="s">
        <v>100915</v>
      </c>
      <c r="V17890" t="s">
        <v>123160</v>
      </c>
      <c r="W17890">
        <v>1468311866</v>
      </c>
      <c r="Y17890" t="s">
        <v>42</v>
      </c>
      <c r="AA17890" t="s">
        <v>67171</v>
      </c>
      <c r="AB17890">
        <v>915697584</v>
      </c>
      <c r="AC17890" t="s">
        <v>100916</v>
      </c>
    </row>
    <row r="17891" spans="1:29" x14ac:dyDescent="0.25">
      <c r="A17891">
        <v>308</v>
      </c>
      <c r="B17891" s="1">
        <v>45114.562291666669</v>
      </c>
      <c r="C17891" t="s">
        <v>435</v>
      </c>
      <c r="D17891" t="s">
        <v>820</v>
      </c>
      <c r="E17891" t="s">
        <v>1433</v>
      </c>
      <c r="F17891" t="s">
        <v>100917</v>
      </c>
      <c r="G17891">
        <v>811028261</v>
      </c>
      <c r="H17891" t="s">
        <v>32</v>
      </c>
      <c r="I17891" t="s">
        <v>33</v>
      </c>
      <c r="J17891" t="s">
        <v>100918</v>
      </c>
      <c r="K17891" t="s">
        <v>35</v>
      </c>
      <c r="L17891" t="s">
        <v>458</v>
      </c>
      <c r="M17891" t="s">
        <v>1541</v>
      </c>
      <c r="N17891" t="s">
        <v>12951</v>
      </c>
      <c r="Q17891">
        <v>1</v>
      </c>
      <c r="R17891" s="1">
        <v>45115.343275462961</v>
      </c>
      <c r="T17891" t="s">
        <v>53315</v>
      </c>
      <c r="U17891" t="s">
        <v>100919</v>
      </c>
      <c r="V17891" t="s">
        <v>123161</v>
      </c>
      <c r="W17891" t="s">
        <v>100920</v>
      </c>
      <c r="Y17891" t="s">
        <v>42</v>
      </c>
      <c r="AA17891" t="s">
        <v>100921</v>
      </c>
      <c r="AB17891">
        <v>935636520</v>
      </c>
      <c r="AC17891" t="s">
        <v>100922</v>
      </c>
    </row>
    <row r="17892" spans="1:29" x14ac:dyDescent="0.25">
      <c r="A17892">
        <v>309</v>
      </c>
      <c r="B17892" s="1">
        <v>45114.562291666669</v>
      </c>
      <c r="C17892" t="s">
        <v>435</v>
      </c>
      <c r="D17892" t="s">
        <v>820</v>
      </c>
      <c r="E17892" t="s">
        <v>40538</v>
      </c>
      <c r="F17892" t="s">
        <v>100923</v>
      </c>
      <c r="G17892">
        <v>811023592</v>
      </c>
      <c r="H17892" t="s">
        <v>49092</v>
      </c>
      <c r="I17892" t="s">
        <v>33</v>
      </c>
      <c r="J17892" t="s">
        <v>100924</v>
      </c>
      <c r="K17892" t="s">
        <v>49</v>
      </c>
      <c r="L17892" t="s">
        <v>1251</v>
      </c>
      <c r="M17892" t="s">
        <v>1252</v>
      </c>
      <c r="N17892" t="s">
        <v>1253</v>
      </c>
      <c r="Q17892">
        <v>1</v>
      </c>
      <c r="R17892" s="1">
        <v>45115.367997685185</v>
      </c>
      <c r="T17892" t="s">
        <v>53315</v>
      </c>
      <c r="U17892" t="s">
        <v>100925</v>
      </c>
      <c r="V17892" t="s">
        <v>123162</v>
      </c>
      <c r="W17892" t="s">
        <v>100926</v>
      </c>
      <c r="Y17892" t="s">
        <v>42</v>
      </c>
      <c r="AA17892" t="s">
        <v>100927</v>
      </c>
      <c r="AB17892">
        <v>966665011</v>
      </c>
      <c r="AC17892" t="s">
        <v>100928</v>
      </c>
    </row>
    <row r="17893" spans="1:29" x14ac:dyDescent="0.25">
      <c r="A17893">
        <v>310</v>
      </c>
      <c r="B17893" s="1">
        <v>45114.561030092591</v>
      </c>
      <c r="C17893" t="s">
        <v>4512</v>
      </c>
      <c r="D17893" t="s">
        <v>4513</v>
      </c>
      <c r="E17893" t="s">
        <v>4767</v>
      </c>
      <c r="F17893" t="s">
        <v>100929</v>
      </c>
      <c r="G17893">
        <v>811032030</v>
      </c>
      <c r="H17893" t="s">
        <v>32</v>
      </c>
      <c r="I17893" t="s">
        <v>33</v>
      </c>
      <c r="J17893" t="s">
        <v>100930</v>
      </c>
      <c r="K17893" t="s">
        <v>49</v>
      </c>
      <c r="L17893" t="s">
        <v>4463</v>
      </c>
      <c r="M17893" t="s">
        <v>4770</v>
      </c>
      <c r="N17893" t="s">
        <v>40043</v>
      </c>
      <c r="Q17893">
        <v>2</v>
      </c>
      <c r="R17893" s="1">
        <v>45115.6953125</v>
      </c>
      <c r="T17893" t="s">
        <v>53422</v>
      </c>
      <c r="U17893" t="s">
        <v>100931</v>
      </c>
      <c r="V17893" t="s">
        <v>123163</v>
      </c>
      <c r="Y17893" t="s">
        <v>42</v>
      </c>
      <c r="AA17893" t="s">
        <v>100932</v>
      </c>
      <c r="AB17893">
        <v>362448107</v>
      </c>
      <c r="AC17893" t="s">
        <v>100933</v>
      </c>
    </row>
    <row r="17894" spans="1:29" x14ac:dyDescent="0.25">
      <c r="A17894">
        <v>311</v>
      </c>
      <c r="B17894" s="1">
        <v>45114.559247685182</v>
      </c>
      <c r="C17894" t="s">
        <v>435</v>
      </c>
      <c r="D17894" t="s">
        <v>820</v>
      </c>
      <c r="E17894" t="s">
        <v>962</v>
      </c>
      <c r="F17894" t="s">
        <v>100934</v>
      </c>
      <c r="G17894">
        <v>811029859</v>
      </c>
      <c r="H17894" t="s">
        <v>32</v>
      </c>
      <c r="I17894" t="s">
        <v>33</v>
      </c>
      <c r="J17894" t="s">
        <v>100935</v>
      </c>
      <c r="K17894" t="s">
        <v>35</v>
      </c>
      <c r="L17894" t="s">
        <v>458</v>
      </c>
      <c r="M17894" t="s">
        <v>584</v>
      </c>
      <c r="N17894" t="s">
        <v>1669</v>
      </c>
      <c r="Q17894">
        <v>1</v>
      </c>
      <c r="R17894" s="1">
        <v>45115.359293981484</v>
      </c>
      <c r="T17894" t="s">
        <v>53442</v>
      </c>
      <c r="U17894" t="s">
        <v>100936</v>
      </c>
      <c r="V17894" t="s">
        <v>123164</v>
      </c>
      <c r="W17894" t="s">
        <v>100937</v>
      </c>
      <c r="Y17894" t="s">
        <v>42</v>
      </c>
      <c r="AA17894" t="s">
        <v>100938</v>
      </c>
      <c r="AB17894">
        <v>983849579</v>
      </c>
      <c r="AC17894" t="s">
        <v>100939</v>
      </c>
    </row>
    <row r="17895" spans="1:29" x14ac:dyDescent="0.25">
      <c r="A17895">
        <v>312</v>
      </c>
      <c r="B17895" s="1">
        <v>45114.559247685182</v>
      </c>
      <c r="C17895" t="s">
        <v>435</v>
      </c>
      <c r="D17895" t="s">
        <v>820</v>
      </c>
      <c r="E17895" t="s">
        <v>962</v>
      </c>
      <c r="F17895" t="s">
        <v>100940</v>
      </c>
      <c r="G17895">
        <v>811029852</v>
      </c>
      <c r="H17895" t="s">
        <v>32</v>
      </c>
      <c r="I17895" t="s">
        <v>33</v>
      </c>
      <c r="J17895" t="s">
        <v>100941</v>
      </c>
      <c r="K17895" t="s">
        <v>49</v>
      </c>
      <c r="L17895" t="s">
        <v>449</v>
      </c>
      <c r="M17895" t="s">
        <v>2423</v>
      </c>
      <c r="N17895" t="s">
        <v>5561</v>
      </c>
      <c r="Q17895">
        <v>1</v>
      </c>
      <c r="R17895" s="1">
        <v>45115.366805555554</v>
      </c>
      <c r="T17895" t="s">
        <v>53442</v>
      </c>
      <c r="U17895" t="s">
        <v>100942</v>
      </c>
      <c r="V17895" t="s">
        <v>123165</v>
      </c>
      <c r="W17895" t="s">
        <v>100943</v>
      </c>
      <c r="Y17895" t="s">
        <v>42</v>
      </c>
      <c r="AA17895" t="s">
        <v>76196</v>
      </c>
      <c r="AB17895">
        <v>938222803</v>
      </c>
      <c r="AC17895" t="s">
        <v>100944</v>
      </c>
    </row>
    <row r="17896" spans="1:29" x14ac:dyDescent="0.25">
      <c r="A17896">
        <v>313</v>
      </c>
      <c r="B17896" s="1">
        <v>45114.559247685182</v>
      </c>
      <c r="C17896" t="s">
        <v>435</v>
      </c>
      <c r="D17896" t="s">
        <v>820</v>
      </c>
      <c r="E17896" t="s">
        <v>962</v>
      </c>
      <c r="F17896" t="s">
        <v>100945</v>
      </c>
      <c r="G17896">
        <v>811029843</v>
      </c>
      <c r="H17896" t="s">
        <v>32</v>
      </c>
      <c r="I17896" t="s">
        <v>33</v>
      </c>
      <c r="J17896" t="s">
        <v>100946</v>
      </c>
      <c r="K17896" t="s">
        <v>35</v>
      </c>
      <c r="L17896" t="s">
        <v>599</v>
      </c>
      <c r="M17896" t="s">
        <v>600</v>
      </c>
      <c r="N17896" t="s">
        <v>601</v>
      </c>
      <c r="Q17896">
        <v>1</v>
      </c>
      <c r="R17896" s="1">
        <v>45115.331967592596</v>
      </c>
      <c r="T17896" t="s">
        <v>53442</v>
      </c>
      <c r="U17896" t="s">
        <v>100947</v>
      </c>
      <c r="V17896" t="s">
        <v>123166</v>
      </c>
      <c r="W17896" t="s">
        <v>100948</v>
      </c>
      <c r="Y17896" t="s">
        <v>42</v>
      </c>
      <c r="AA17896" t="s">
        <v>59495</v>
      </c>
      <c r="AB17896">
        <v>859768687</v>
      </c>
      <c r="AC17896" t="s">
        <v>100949</v>
      </c>
    </row>
    <row r="17897" spans="1:29" x14ac:dyDescent="0.25">
      <c r="A17897">
        <v>314</v>
      </c>
      <c r="B17897" s="1">
        <v>45114.559247685182</v>
      </c>
      <c r="C17897" t="s">
        <v>435</v>
      </c>
      <c r="D17897" t="s">
        <v>820</v>
      </c>
      <c r="E17897" t="s">
        <v>962</v>
      </c>
      <c r="F17897" t="s">
        <v>100950</v>
      </c>
      <c r="G17897">
        <v>811029840</v>
      </c>
      <c r="H17897" t="s">
        <v>32</v>
      </c>
      <c r="I17897" t="s">
        <v>33</v>
      </c>
      <c r="J17897" t="s">
        <v>100951</v>
      </c>
      <c r="K17897" t="s">
        <v>35</v>
      </c>
      <c r="L17897" t="s">
        <v>1224</v>
      </c>
      <c r="M17897" t="s">
        <v>1225</v>
      </c>
      <c r="N17897" t="s">
        <v>1226</v>
      </c>
      <c r="Q17897">
        <v>1</v>
      </c>
      <c r="R17897" s="1">
        <v>45115.336412037039</v>
      </c>
      <c r="T17897" t="s">
        <v>53442</v>
      </c>
      <c r="U17897" t="s">
        <v>100952</v>
      </c>
      <c r="V17897" t="s">
        <v>123167</v>
      </c>
      <c r="W17897" t="s">
        <v>100953</v>
      </c>
      <c r="Y17897" t="s">
        <v>42</v>
      </c>
      <c r="AA17897" t="s">
        <v>100954</v>
      </c>
      <c r="AB17897">
        <v>765963572</v>
      </c>
      <c r="AC17897" t="s">
        <v>100955</v>
      </c>
    </row>
    <row r="17898" spans="1:29" x14ac:dyDescent="0.25">
      <c r="A17898">
        <v>315</v>
      </c>
      <c r="B17898" s="1">
        <v>45114.559247685182</v>
      </c>
      <c r="C17898" t="s">
        <v>435</v>
      </c>
      <c r="D17898" t="s">
        <v>820</v>
      </c>
      <c r="E17898" t="s">
        <v>962</v>
      </c>
      <c r="F17898" t="s">
        <v>100956</v>
      </c>
      <c r="G17898">
        <v>811029837</v>
      </c>
      <c r="H17898" t="s">
        <v>32</v>
      </c>
      <c r="I17898" t="s">
        <v>33</v>
      </c>
      <c r="J17898" t="s">
        <v>100957</v>
      </c>
      <c r="K17898" t="s">
        <v>35</v>
      </c>
      <c r="L17898" t="s">
        <v>1047</v>
      </c>
      <c r="M17898" t="s">
        <v>1350</v>
      </c>
      <c r="N17898" t="s">
        <v>12724</v>
      </c>
      <c r="Q17898">
        <v>1</v>
      </c>
      <c r="R17898" s="1">
        <v>45115.401817129627</v>
      </c>
      <c r="T17898" t="s">
        <v>53442</v>
      </c>
      <c r="U17898" t="s">
        <v>100958</v>
      </c>
      <c r="V17898" t="s">
        <v>123168</v>
      </c>
      <c r="W17898" t="s">
        <v>100959</v>
      </c>
      <c r="Y17898" t="s">
        <v>42</v>
      </c>
      <c r="AA17898" t="s">
        <v>100960</v>
      </c>
      <c r="AB17898">
        <v>778172661</v>
      </c>
      <c r="AC17898" t="s">
        <v>100961</v>
      </c>
    </row>
    <row r="17899" spans="1:29" x14ac:dyDescent="0.25">
      <c r="A17899">
        <v>316</v>
      </c>
      <c r="B17899" s="1">
        <v>45114.559247685182</v>
      </c>
      <c r="C17899" t="s">
        <v>435</v>
      </c>
      <c r="D17899" t="s">
        <v>820</v>
      </c>
      <c r="E17899" t="s">
        <v>962</v>
      </c>
      <c r="F17899" t="s">
        <v>100962</v>
      </c>
      <c r="G17899">
        <v>811029807</v>
      </c>
      <c r="H17899" t="s">
        <v>32</v>
      </c>
      <c r="I17899" t="s">
        <v>33</v>
      </c>
      <c r="J17899" t="s">
        <v>100963</v>
      </c>
      <c r="K17899" t="s">
        <v>35</v>
      </c>
      <c r="L17899" t="s">
        <v>458</v>
      </c>
      <c r="M17899" t="s">
        <v>459</v>
      </c>
      <c r="N17899" t="s">
        <v>18861</v>
      </c>
      <c r="Q17899">
        <v>1</v>
      </c>
      <c r="R17899" s="1">
        <v>45115.343287037038</v>
      </c>
      <c r="T17899" t="s">
        <v>53442</v>
      </c>
      <c r="U17899" t="s">
        <v>100964</v>
      </c>
      <c r="V17899" t="s">
        <v>123169</v>
      </c>
      <c r="W17899" t="s">
        <v>100965</v>
      </c>
      <c r="Y17899" t="s">
        <v>42</v>
      </c>
      <c r="AA17899" t="s">
        <v>66636</v>
      </c>
      <c r="AB17899">
        <v>989777003</v>
      </c>
      <c r="AC17899" t="s">
        <v>66637</v>
      </c>
    </row>
    <row r="17900" spans="1:29" x14ac:dyDescent="0.25">
      <c r="A17900">
        <v>317</v>
      </c>
      <c r="B17900" s="1">
        <v>45114.559247685182</v>
      </c>
      <c r="C17900" t="s">
        <v>435</v>
      </c>
      <c r="D17900" t="s">
        <v>820</v>
      </c>
      <c r="E17900" t="s">
        <v>962</v>
      </c>
      <c r="F17900" t="s">
        <v>100966</v>
      </c>
      <c r="G17900">
        <v>811029806</v>
      </c>
      <c r="H17900" t="s">
        <v>32</v>
      </c>
      <c r="I17900" t="s">
        <v>33</v>
      </c>
      <c r="J17900" t="s">
        <v>100967</v>
      </c>
      <c r="K17900" t="s">
        <v>35</v>
      </c>
      <c r="L17900" t="s">
        <v>575</v>
      </c>
      <c r="M17900" t="s">
        <v>1020</v>
      </c>
      <c r="N17900" t="s">
        <v>23673</v>
      </c>
      <c r="Q17900">
        <v>1</v>
      </c>
      <c r="R17900" s="1">
        <v>45115.359270833331</v>
      </c>
      <c r="T17900" t="s">
        <v>53442</v>
      </c>
      <c r="U17900" t="s">
        <v>100968</v>
      </c>
      <c r="V17900" t="s">
        <v>123170</v>
      </c>
      <c r="W17900" t="s">
        <v>100969</v>
      </c>
      <c r="Y17900" t="s">
        <v>42</v>
      </c>
      <c r="AA17900" t="s">
        <v>100970</v>
      </c>
      <c r="AB17900">
        <v>939850198</v>
      </c>
      <c r="AC17900" t="s">
        <v>100971</v>
      </c>
    </row>
    <row r="17901" spans="1:29" x14ac:dyDescent="0.25">
      <c r="A17901">
        <v>318</v>
      </c>
      <c r="B17901" s="1">
        <v>45114.559004629627</v>
      </c>
      <c r="C17901" t="s">
        <v>28</v>
      </c>
      <c r="D17901" t="s">
        <v>29</v>
      </c>
      <c r="E17901" t="s">
        <v>30</v>
      </c>
      <c r="F17901" t="s">
        <v>100972</v>
      </c>
      <c r="G17901">
        <v>811033083</v>
      </c>
      <c r="H17901" t="s">
        <v>32</v>
      </c>
      <c r="I17901" t="s">
        <v>33</v>
      </c>
      <c r="J17901" t="s">
        <v>100973</v>
      </c>
      <c r="K17901" t="s">
        <v>49</v>
      </c>
      <c r="L17901" t="s">
        <v>6059</v>
      </c>
      <c r="M17901" t="s">
        <v>8413</v>
      </c>
      <c r="N17901" t="s">
        <v>874</v>
      </c>
      <c r="Q17901">
        <v>1</v>
      </c>
      <c r="R17901" s="1">
        <v>45115.502615740741</v>
      </c>
      <c r="T17901" t="s">
        <v>53537</v>
      </c>
      <c r="U17901" t="s">
        <v>100974</v>
      </c>
      <c r="V17901" t="s">
        <v>123171</v>
      </c>
      <c r="W17901" t="s">
        <v>100975</v>
      </c>
      <c r="Y17901" t="s">
        <v>42</v>
      </c>
      <c r="AA17901" t="s">
        <v>100976</v>
      </c>
      <c r="AB17901">
        <v>396920533</v>
      </c>
      <c r="AC17901" t="s">
        <v>100977</v>
      </c>
    </row>
    <row r="17902" spans="1:29" x14ac:dyDescent="0.25">
      <c r="A17902">
        <v>319</v>
      </c>
      <c r="B17902" s="1">
        <v>45114.559004629627</v>
      </c>
      <c r="C17902" t="s">
        <v>28</v>
      </c>
      <c r="D17902" t="s">
        <v>29</v>
      </c>
      <c r="E17902" t="s">
        <v>30</v>
      </c>
      <c r="F17902" t="s">
        <v>100978</v>
      </c>
      <c r="G17902">
        <v>811033079</v>
      </c>
      <c r="H17902" t="s">
        <v>32</v>
      </c>
      <c r="I17902" t="s">
        <v>33</v>
      </c>
      <c r="J17902" t="s">
        <v>100979</v>
      </c>
      <c r="K17902" t="s">
        <v>35</v>
      </c>
      <c r="L17902" t="s">
        <v>326</v>
      </c>
      <c r="M17902" t="s">
        <v>327</v>
      </c>
      <c r="N17902" t="s">
        <v>69572</v>
      </c>
      <c r="Q17902">
        <v>1</v>
      </c>
      <c r="R17902" s="1">
        <v>45115.343275462961</v>
      </c>
      <c r="T17902" t="s">
        <v>53537</v>
      </c>
      <c r="U17902" t="s">
        <v>100980</v>
      </c>
      <c r="V17902" t="s">
        <v>123172</v>
      </c>
      <c r="W17902" t="s">
        <v>100981</v>
      </c>
      <c r="Y17902" t="s">
        <v>42</v>
      </c>
      <c r="AA17902" t="s">
        <v>100982</v>
      </c>
      <c r="AB17902">
        <v>917482585</v>
      </c>
      <c r="AC17902" t="s">
        <v>100983</v>
      </c>
    </row>
    <row r="17903" spans="1:29" x14ac:dyDescent="0.25">
      <c r="A17903">
        <v>320</v>
      </c>
      <c r="B17903" s="1">
        <v>45114.559004629627</v>
      </c>
      <c r="C17903" t="s">
        <v>28</v>
      </c>
      <c r="D17903" t="s">
        <v>29</v>
      </c>
      <c r="E17903" t="s">
        <v>30</v>
      </c>
      <c r="F17903" t="s">
        <v>100984</v>
      </c>
      <c r="G17903">
        <v>811033078</v>
      </c>
      <c r="H17903" t="s">
        <v>32</v>
      </c>
      <c r="I17903" t="s">
        <v>33</v>
      </c>
      <c r="J17903" t="s">
        <v>100985</v>
      </c>
      <c r="K17903" t="s">
        <v>49</v>
      </c>
      <c r="L17903" t="s">
        <v>36</v>
      </c>
      <c r="M17903" t="s">
        <v>50</v>
      </c>
      <c r="N17903" t="s">
        <v>2274</v>
      </c>
      <c r="Q17903">
        <v>1</v>
      </c>
      <c r="R17903" s="1">
        <v>45115.373206018521</v>
      </c>
      <c r="T17903" t="s">
        <v>53537</v>
      </c>
      <c r="U17903" t="s">
        <v>100986</v>
      </c>
      <c r="V17903" t="s">
        <v>123173</v>
      </c>
      <c r="W17903" t="s">
        <v>100987</v>
      </c>
      <c r="Y17903" t="s">
        <v>42</v>
      </c>
      <c r="AA17903" t="s">
        <v>100988</v>
      </c>
      <c r="AB17903">
        <v>973784690</v>
      </c>
      <c r="AC17903" t="s">
        <v>100989</v>
      </c>
    </row>
    <row r="17904" spans="1:29" x14ac:dyDescent="0.25">
      <c r="A17904">
        <v>321</v>
      </c>
      <c r="B17904" s="1">
        <v>45114.559004629627</v>
      </c>
      <c r="C17904" t="s">
        <v>28</v>
      </c>
      <c r="D17904" t="s">
        <v>29</v>
      </c>
      <c r="E17904" t="s">
        <v>30</v>
      </c>
      <c r="F17904" t="s">
        <v>100990</v>
      </c>
      <c r="G17904">
        <v>811033071</v>
      </c>
      <c r="H17904" t="s">
        <v>32</v>
      </c>
      <c r="I17904" t="s">
        <v>33</v>
      </c>
      <c r="J17904" t="s">
        <v>100991</v>
      </c>
      <c r="K17904" t="s">
        <v>49</v>
      </c>
      <c r="L17904" t="s">
        <v>36</v>
      </c>
      <c r="M17904" t="s">
        <v>309</v>
      </c>
      <c r="N17904" t="s">
        <v>10834</v>
      </c>
      <c r="Q17904">
        <v>1</v>
      </c>
      <c r="R17904" s="1">
        <v>45115.346736111111</v>
      </c>
      <c r="T17904" t="s">
        <v>53537</v>
      </c>
      <c r="U17904" t="s">
        <v>100992</v>
      </c>
      <c r="V17904" t="s">
        <v>123174</v>
      </c>
      <c r="W17904" t="s">
        <v>100993</v>
      </c>
      <c r="Y17904" t="s">
        <v>42</v>
      </c>
      <c r="AA17904" t="s">
        <v>100994</v>
      </c>
      <c r="AB17904">
        <v>984656703</v>
      </c>
      <c r="AC17904" t="s">
        <v>100995</v>
      </c>
    </row>
    <row r="17905" spans="1:29" x14ac:dyDescent="0.25">
      <c r="A17905">
        <v>322</v>
      </c>
      <c r="B17905" s="1">
        <v>45114.559004629627</v>
      </c>
      <c r="C17905" t="s">
        <v>28</v>
      </c>
      <c r="D17905" t="s">
        <v>29</v>
      </c>
      <c r="E17905" t="s">
        <v>30</v>
      </c>
      <c r="F17905" t="s">
        <v>100996</v>
      </c>
      <c r="G17905">
        <v>811033070</v>
      </c>
      <c r="H17905" t="s">
        <v>32</v>
      </c>
      <c r="I17905" t="s">
        <v>33</v>
      </c>
      <c r="J17905" t="s">
        <v>100997</v>
      </c>
      <c r="K17905" t="s">
        <v>35</v>
      </c>
      <c r="L17905" t="s">
        <v>36</v>
      </c>
      <c r="M17905" t="s">
        <v>50</v>
      </c>
      <c r="N17905" t="s">
        <v>6652</v>
      </c>
      <c r="Q17905">
        <v>1</v>
      </c>
      <c r="R17905" s="1">
        <v>45115.339780092596</v>
      </c>
      <c r="T17905" t="s">
        <v>53537</v>
      </c>
      <c r="U17905" t="s">
        <v>100998</v>
      </c>
      <c r="V17905" t="s">
        <v>123175</v>
      </c>
      <c r="W17905" t="s">
        <v>100999</v>
      </c>
      <c r="Y17905" t="s">
        <v>42</v>
      </c>
      <c r="AA17905" t="s">
        <v>101000</v>
      </c>
      <c r="AB17905">
        <v>977580028</v>
      </c>
      <c r="AC17905" t="s">
        <v>101001</v>
      </c>
    </row>
    <row r="17906" spans="1:29" x14ac:dyDescent="0.25">
      <c r="A17906">
        <v>323</v>
      </c>
      <c r="B17906" s="1">
        <v>45114.559004629627</v>
      </c>
      <c r="C17906" t="s">
        <v>28</v>
      </c>
      <c r="D17906" t="s">
        <v>29</v>
      </c>
      <c r="E17906" t="s">
        <v>30</v>
      </c>
      <c r="F17906" t="s">
        <v>101002</v>
      </c>
      <c r="G17906">
        <v>811033065</v>
      </c>
      <c r="H17906" t="s">
        <v>32</v>
      </c>
      <c r="I17906" t="s">
        <v>33</v>
      </c>
      <c r="J17906" t="s">
        <v>101003</v>
      </c>
      <c r="K17906" t="s">
        <v>49</v>
      </c>
      <c r="L17906" t="s">
        <v>1387</v>
      </c>
      <c r="M17906" t="s">
        <v>1388</v>
      </c>
      <c r="N17906" t="s">
        <v>64072</v>
      </c>
      <c r="Q17906">
        <v>1</v>
      </c>
      <c r="R17906" s="1">
        <v>45115.520972222221</v>
      </c>
      <c r="T17906" t="s">
        <v>53537</v>
      </c>
      <c r="U17906" t="s">
        <v>101004</v>
      </c>
      <c r="V17906" t="s">
        <v>123176</v>
      </c>
      <c r="W17906" t="s">
        <v>101005</v>
      </c>
      <c r="Y17906" t="s">
        <v>42</v>
      </c>
      <c r="AA17906" t="s">
        <v>101006</v>
      </c>
      <c r="AB17906">
        <v>965202656</v>
      </c>
      <c r="AC17906" t="s">
        <v>101007</v>
      </c>
    </row>
    <row r="17907" spans="1:29" x14ac:dyDescent="0.25">
      <c r="A17907">
        <v>324</v>
      </c>
      <c r="B17907" s="1">
        <v>45114.559004629627</v>
      </c>
      <c r="C17907" t="s">
        <v>28</v>
      </c>
      <c r="D17907" t="s">
        <v>29</v>
      </c>
      <c r="E17907" t="s">
        <v>30</v>
      </c>
      <c r="F17907" t="s">
        <v>101008</v>
      </c>
      <c r="G17907">
        <v>811033064</v>
      </c>
      <c r="H17907" t="s">
        <v>32</v>
      </c>
      <c r="I17907" t="s">
        <v>33</v>
      </c>
      <c r="J17907" t="s">
        <v>101009</v>
      </c>
      <c r="K17907" t="s">
        <v>35</v>
      </c>
      <c r="L17907" t="s">
        <v>642</v>
      </c>
      <c r="M17907" t="s">
        <v>1854</v>
      </c>
      <c r="N17907" t="s">
        <v>1855</v>
      </c>
      <c r="Q17907">
        <v>1</v>
      </c>
      <c r="R17907" s="1">
        <v>45115.336018518516</v>
      </c>
      <c r="T17907" t="s">
        <v>53537</v>
      </c>
      <c r="U17907" t="s">
        <v>101010</v>
      </c>
      <c r="V17907" t="s">
        <v>123177</v>
      </c>
      <c r="W17907" t="s">
        <v>101011</v>
      </c>
      <c r="Y17907" t="s">
        <v>42</v>
      </c>
      <c r="AA17907" t="s">
        <v>101012</v>
      </c>
      <c r="AB17907">
        <v>869397666</v>
      </c>
      <c r="AC17907" t="s">
        <v>101013</v>
      </c>
    </row>
    <row r="17908" spans="1:29" x14ac:dyDescent="0.25">
      <c r="A17908">
        <v>325</v>
      </c>
      <c r="B17908" s="1">
        <v>45114.559004629627</v>
      </c>
      <c r="C17908" t="s">
        <v>28</v>
      </c>
      <c r="D17908" t="s">
        <v>29</v>
      </c>
      <c r="E17908" t="s">
        <v>30</v>
      </c>
      <c r="F17908" t="s">
        <v>101014</v>
      </c>
      <c r="G17908">
        <v>811033052</v>
      </c>
      <c r="H17908" t="s">
        <v>32</v>
      </c>
      <c r="I17908" t="s">
        <v>33</v>
      </c>
      <c r="J17908" t="s">
        <v>101015</v>
      </c>
      <c r="K17908" t="s">
        <v>49</v>
      </c>
      <c r="L17908" t="s">
        <v>36</v>
      </c>
      <c r="M17908" t="s">
        <v>135</v>
      </c>
      <c r="N17908" t="s">
        <v>567</v>
      </c>
      <c r="Q17908">
        <v>1</v>
      </c>
      <c r="R17908" s="1">
        <v>45115.357465277775</v>
      </c>
      <c r="T17908" t="s">
        <v>53537</v>
      </c>
      <c r="U17908" t="s">
        <v>101016</v>
      </c>
      <c r="V17908" t="s">
        <v>123178</v>
      </c>
      <c r="W17908" t="s">
        <v>101017</v>
      </c>
      <c r="Y17908" t="s">
        <v>42</v>
      </c>
      <c r="AA17908" t="s">
        <v>101018</v>
      </c>
      <c r="AB17908">
        <v>981660403</v>
      </c>
      <c r="AC17908" t="s">
        <v>101019</v>
      </c>
    </row>
    <row r="17909" spans="1:29" x14ac:dyDescent="0.25">
      <c r="A17909">
        <v>326</v>
      </c>
      <c r="B17909" s="1">
        <v>45114.559004629627</v>
      </c>
      <c r="C17909" t="s">
        <v>28</v>
      </c>
      <c r="D17909" t="s">
        <v>29</v>
      </c>
      <c r="E17909" t="s">
        <v>30</v>
      </c>
      <c r="F17909" t="s">
        <v>101020</v>
      </c>
      <c r="G17909">
        <v>811033050</v>
      </c>
      <c r="H17909" t="s">
        <v>32</v>
      </c>
      <c r="I17909" t="s">
        <v>33</v>
      </c>
      <c r="J17909" t="s">
        <v>101021</v>
      </c>
      <c r="K17909" t="s">
        <v>35</v>
      </c>
      <c r="L17909" t="s">
        <v>36</v>
      </c>
      <c r="M17909" t="s">
        <v>1876</v>
      </c>
      <c r="N17909" t="s">
        <v>63222</v>
      </c>
      <c r="Q17909">
        <v>1</v>
      </c>
      <c r="R17909" s="1">
        <v>45115.331099537034</v>
      </c>
      <c r="T17909" t="s">
        <v>53537</v>
      </c>
      <c r="U17909" t="s">
        <v>101022</v>
      </c>
      <c r="V17909" t="s">
        <v>123179</v>
      </c>
      <c r="W17909" t="s">
        <v>101023</v>
      </c>
      <c r="Y17909" t="s">
        <v>42</v>
      </c>
      <c r="AA17909" t="s">
        <v>101024</v>
      </c>
      <c r="AB17909">
        <v>966672288</v>
      </c>
      <c r="AC17909" t="s">
        <v>101025</v>
      </c>
    </row>
    <row r="17910" spans="1:29" x14ac:dyDescent="0.25">
      <c r="A17910">
        <v>327</v>
      </c>
      <c r="B17910" s="1">
        <v>45114.559004629627</v>
      </c>
      <c r="C17910" t="s">
        <v>28</v>
      </c>
      <c r="D17910" t="s">
        <v>29</v>
      </c>
      <c r="E17910" t="s">
        <v>30</v>
      </c>
      <c r="F17910" t="s">
        <v>101026</v>
      </c>
      <c r="G17910">
        <v>811033048</v>
      </c>
      <c r="H17910" t="s">
        <v>32</v>
      </c>
      <c r="I17910" t="s">
        <v>33</v>
      </c>
      <c r="J17910" t="s">
        <v>101027</v>
      </c>
      <c r="K17910" t="s">
        <v>49</v>
      </c>
      <c r="L17910" t="s">
        <v>712</v>
      </c>
      <c r="M17910" t="s">
        <v>713</v>
      </c>
      <c r="N17910" t="s">
        <v>10513</v>
      </c>
      <c r="Q17910">
        <v>1</v>
      </c>
      <c r="R17910" s="1">
        <v>45115.326840277776</v>
      </c>
      <c r="T17910" t="s">
        <v>53537</v>
      </c>
      <c r="U17910" t="s">
        <v>101028</v>
      </c>
      <c r="V17910" t="s">
        <v>123180</v>
      </c>
      <c r="W17910" t="s">
        <v>101029</v>
      </c>
      <c r="Y17910" t="s">
        <v>42</v>
      </c>
      <c r="AA17910" t="s">
        <v>5149</v>
      </c>
      <c r="AB17910">
        <v>964076471</v>
      </c>
      <c r="AC17910" t="s">
        <v>18267</v>
      </c>
    </row>
    <row r="17911" spans="1:29" x14ac:dyDescent="0.25">
      <c r="A17911">
        <v>328</v>
      </c>
      <c r="B17911" s="1">
        <v>45114.559004629627</v>
      </c>
      <c r="C17911" t="s">
        <v>28</v>
      </c>
      <c r="D17911" t="s">
        <v>29</v>
      </c>
      <c r="E17911" t="s">
        <v>30</v>
      </c>
      <c r="F17911" t="s">
        <v>101030</v>
      </c>
      <c r="G17911">
        <v>811033039</v>
      </c>
      <c r="H17911" t="s">
        <v>32</v>
      </c>
      <c r="I17911" t="s">
        <v>33</v>
      </c>
      <c r="J17911" t="s">
        <v>101031</v>
      </c>
      <c r="K17911" t="s">
        <v>49</v>
      </c>
      <c r="L17911" t="s">
        <v>1845</v>
      </c>
      <c r="M17911" t="s">
        <v>1846</v>
      </c>
      <c r="N17911" t="s">
        <v>1847</v>
      </c>
      <c r="Q17911">
        <v>1</v>
      </c>
      <c r="R17911" s="1">
        <v>45115.348657407405</v>
      </c>
      <c r="T17911" t="s">
        <v>53537</v>
      </c>
      <c r="U17911" t="s">
        <v>101032</v>
      </c>
      <c r="V17911" t="s">
        <v>123181</v>
      </c>
      <c r="W17911" t="s">
        <v>101033</v>
      </c>
      <c r="Y17911" t="s">
        <v>42</v>
      </c>
      <c r="AA17911" t="s">
        <v>13951</v>
      </c>
      <c r="AB17911">
        <v>363991765</v>
      </c>
      <c r="AC17911" t="s">
        <v>101034</v>
      </c>
    </row>
    <row r="17912" spans="1:29" x14ac:dyDescent="0.25">
      <c r="A17912">
        <v>329</v>
      </c>
      <c r="B17912" s="1">
        <v>45114.559004629627</v>
      </c>
      <c r="C17912" t="s">
        <v>28</v>
      </c>
      <c r="D17912" t="s">
        <v>29</v>
      </c>
      <c r="E17912" t="s">
        <v>30</v>
      </c>
      <c r="F17912" t="s">
        <v>101035</v>
      </c>
      <c r="G17912">
        <v>811033033</v>
      </c>
      <c r="H17912" t="s">
        <v>32</v>
      </c>
      <c r="I17912" t="s">
        <v>33</v>
      </c>
      <c r="J17912" t="s">
        <v>101036</v>
      </c>
      <c r="K17912" t="s">
        <v>35</v>
      </c>
      <c r="L17912" t="s">
        <v>2020</v>
      </c>
      <c r="M17912" t="s">
        <v>4333</v>
      </c>
      <c r="N17912" t="s">
        <v>4334</v>
      </c>
      <c r="Q17912">
        <v>1</v>
      </c>
      <c r="R17912" s="1">
        <v>45115.359872685185</v>
      </c>
      <c r="T17912" t="s">
        <v>53537</v>
      </c>
      <c r="U17912" t="s">
        <v>101037</v>
      </c>
      <c r="V17912" t="s">
        <v>123182</v>
      </c>
      <c r="W17912" t="s">
        <v>101038</v>
      </c>
      <c r="Y17912" t="s">
        <v>42</v>
      </c>
      <c r="AA17912" t="s">
        <v>101039</v>
      </c>
      <c r="AB17912">
        <v>344123526</v>
      </c>
      <c r="AC17912" t="s">
        <v>101040</v>
      </c>
    </row>
    <row r="17913" spans="1:29" x14ac:dyDescent="0.25">
      <c r="A17913">
        <v>330</v>
      </c>
      <c r="B17913" s="1">
        <v>45114.559004629627</v>
      </c>
      <c r="C17913" t="s">
        <v>28</v>
      </c>
      <c r="D17913" t="s">
        <v>29</v>
      </c>
      <c r="E17913" t="s">
        <v>30</v>
      </c>
      <c r="F17913" t="s">
        <v>101041</v>
      </c>
      <c r="G17913">
        <v>811033031</v>
      </c>
      <c r="H17913" t="s">
        <v>32</v>
      </c>
      <c r="I17913" t="s">
        <v>33</v>
      </c>
      <c r="J17913" t="s">
        <v>101042</v>
      </c>
      <c r="K17913" t="s">
        <v>49</v>
      </c>
      <c r="L17913" t="s">
        <v>326</v>
      </c>
      <c r="M17913" t="s">
        <v>1948</v>
      </c>
      <c r="N17913" t="s">
        <v>1949</v>
      </c>
      <c r="Q17913">
        <v>1</v>
      </c>
      <c r="R17913" s="1">
        <v>45115.3127662037</v>
      </c>
      <c r="T17913" t="s">
        <v>53537</v>
      </c>
      <c r="U17913" t="s">
        <v>101043</v>
      </c>
      <c r="V17913" t="s">
        <v>123183</v>
      </c>
      <c r="W17913" t="s">
        <v>101044</v>
      </c>
      <c r="Y17913" t="s">
        <v>42</v>
      </c>
      <c r="AA17913" t="s">
        <v>15304</v>
      </c>
      <c r="AB17913">
        <v>986595887</v>
      </c>
      <c r="AC17913" t="s">
        <v>101045</v>
      </c>
    </row>
    <row r="17914" spans="1:29" x14ac:dyDescent="0.25">
      <c r="A17914">
        <v>331</v>
      </c>
      <c r="B17914" s="1">
        <v>45114.559004629627</v>
      </c>
      <c r="C17914" t="s">
        <v>28</v>
      </c>
      <c r="D17914" t="s">
        <v>29</v>
      </c>
      <c r="E17914" t="s">
        <v>30</v>
      </c>
      <c r="F17914" t="s">
        <v>101046</v>
      </c>
      <c r="G17914">
        <v>811033028</v>
      </c>
      <c r="H17914" t="s">
        <v>32</v>
      </c>
      <c r="I17914" t="s">
        <v>33</v>
      </c>
      <c r="J17914" t="s">
        <v>101047</v>
      </c>
      <c r="K17914" t="s">
        <v>49</v>
      </c>
      <c r="L17914" t="s">
        <v>1504</v>
      </c>
      <c r="M17914" t="s">
        <v>2066</v>
      </c>
      <c r="N17914" t="s">
        <v>2447</v>
      </c>
      <c r="Q17914">
        <v>1</v>
      </c>
      <c r="R17914" s="1">
        <v>45115.321238425924</v>
      </c>
      <c r="T17914" t="s">
        <v>53537</v>
      </c>
      <c r="U17914" t="s">
        <v>101048</v>
      </c>
      <c r="V17914" t="s">
        <v>123184</v>
      </c>
      <c r="W17914" t="s">
        <v>101049</v>
      </c>
      <c r="Y17914" t="s">
        <v>42</v>
      </c>
      <c r="AA17914" t="s">
        <v>101050</v>
      </c>
      <c r="AB17914">
        <v>976157615</v>
      </c>
      <c r="AC17914" t="s">
        <v>101051</v>
      </c>
    </row>
    <row r="17915" spans="1:29" x14ac:dyDescent="0.25">
      <c r="A17915">
        <v>332</v>
      </c>
      <c r="B17915" s="1">
        <v>45114.559004629627</v>
      </c>
      <c r="C17915" t="s">
        <v>28</v>
      </c>
      <c r="D17915" t="s">
        <v>29</v>
      </c>
      <c r="E17915" t="s">
        <v>30</v>
      </c>
      <c r="F17915" t="s">
        <v>101052</v>
      </c>
      <c r="G17915">
        <v>811033024</v>
      </c>
      <c r="H17915" t="s">
        <v>32</v>
      </c>
      <c r="I17915" t="s">
        <v>33</v>
      </c>
      <c r="J17915" t="s">
        <v>101053</v>
      </c>
      <c r="K17915" t="s">
        <v>49</v>
      </c>
      <c r="L17915" t="s">
        <v>2020</v>
      </c>
      <c r="M17915" t="s">
        <v>4100</v>
      </c>
      <c r="N17915" t="s">
        <v>38426</v>
      </c>
      <c r="Q17915">
        <v>1</v>
      </c>
      <c r="R17915" s="1">
        <v>45115.35597222222</v>
      </c>
      <c r="T17915" t="s">
        <v>53537</v>
      </c>
      <c r="U17915" t="s">
        <v>101054</v>
      </c>
      <c r="V17915" t="s">
        <v>123185</v>
      </c>
      <c r="W17915" t="s">
        <v>101055</v>
      </c>
      <c r="Y17915" t="s">
        <v>42</v>
      </c>
      <c r="AA17915" t="s">
        <v>101056</v>
      </c>
      <c r="AB17915">
        <v>826565699</v>
      </c>
      <c r="AC17915" t="s">
        <v>101057</v>
      </c>
    </row>
    <row r="17916" spans="1:29" x14ac:dyDescent="0.25">
      <c r="A17916">
        <v>333</v>
      </c>
      <c r="B17916" s="1">
        <v>45114.559004629627</v>
      </c>
      <c r="C17916" t="s">
        <v>28</v>
      </c>
      <c r="D17916" t="s">
        <v>29</v>
      </c>
      <c r="E17916" t="s">
        <v>30</v>
      </c>
      <c r="F17916" t="s">
        <v>101058</v>
      </c>
      <c r="G17916">
        <v>811033015</v>
      </c>
      <c r="H17916" t="s">
        <v>32</v>
      </c>
      <c r="I17916" t="s">
        <v>33</v>
      </c>
      <c r="J17916" t="s">
        <v>101059</v>
      </c>
      <c r="K17916" t="s">
        <v>49</v>
      </c>
      <c r="L17916" t="s">
        <v>36</v>
      </c>
      <c r="M17916" t="s">
        <v>135</v>
      </c>
      <c r="N17916" t="s">
        <v>101060</v>
      </c>
      <c r="Q17916">
        <v>1</v>
      </c>
      <c r="R17916" s="1">
        <v>45115.350231481483</v>
      </c>
      <c r="T17916" t="s">
        <v>53537</v>
      </c>
      <c r="U17916" t="s">
        <v>101061</v>
      </c>
      <c r="V17916" t="s">
        <v>123186</v>
      </c>
      <c r="W17916" t="s">
        <v>101062</v>
      </c>
      <c r="Y17916" t="s">
        <v>42</v>
      </c>
      <c r="AA17916" t="s">
        <v>38857</v>
      </c>
      <c r="AB17916">
        <v>333180031</v>
      </c>
      <c r="AC17916" t="s">
        <v>101063</v>
      </c>
    </row>
    <row r="17917" spans="1:29" x14ac:dyDescent="0.25">
      <c r="A17917">
        <v>334</v>
      </c>
      <c r="B17917" s="1">
        <v>45114.559004629627</v>
      </c>
      <c r="C17917" t="s">
        <v>28</v>
      </c>
      <c r="D17917" t="s">
        <v>29</v>
      </c>
      <c r="E17917" t="s">
        <v>30</v>
      </c>
      <c r="F17917" t="s">
        <v>101064</v>
      </c>
      <c r="G17917">
        <v>811033013</v>
      </c>
      <c r="H17917" t="s">
        <v>32</v>
      </c>
      <c r="I17917" t="s">
        <v>33</v>
      </c>
      <c r="J17917" t="s">
        <v>101065</v>
      </c>
      <c r="K17917" t="s">
        <v>35</v>
      </c>
      <c r="L17917" t="s">
        <v>737</v>
      </c>
      <c r="M17917" t="s">
        <v>2186</v>
      </c>
      <c r="N17917" t="s">
        <v>39623</v>
      </c>
      <c r="Q17917">
        <v>1</v>
      </c>
      <c r="R17917" s="1">
        <v>45115.412418981483</v>
      </c>
      <c r="T17917" t="s">
        <v>53537</v>
      </c>
      <c r="U17917" t="s">
        <v>101066</v>
      </c>
      <c r="V17917" t="s">
        <v>123187</v>
      </c>
      <c r="W17917" t="s">
        <v>101067</v>
      </c>
      <c r="Y17917" t="s">
        <v>42</v>
      </c>
      <c r="AA17917" t="s">
        <v>101068</v>
      </c>
      <c r="AB17917">
        <v>982969090</v>
      </c>
      <c r="AC17917" t="s">
        <v>101069</v>
      </c>
    </row>
    <row r="17918" spans="1:29" x14ac:dyDescent="0.25">
      <c r="A17918">
        <v>335</v>
      </c>
      <c r="B17918" s="1">
        <v>45114.552037037036</v>
      </c>
      <c r="C17918" t="s">
        <v>435</v>
      </c>
      <c r="D17918" t="s">
        <v>820</v>
      </c>
      <c r="E17918" t="s">
        <v>220</v>
      </c>
      <c r="F17918" t="s">
        <v>101070</v>
      </c>
      <c r="G17918">
        <v>811030460</v>
      </c>
      <c r="H17918" t="s">
        <v>32</v>
      </c>
      <c r="I17918" t="s">
        <v>33</v>
      </c>
      <c r="J17918" t="s">
        <v>101071</v>
      </c>
      <c r="K17918" t="s">
        <v>35</v>
      </c>
      <c r="L17918" t="s">
        <v>575</v>
      </c>
      <c r="M17918" t="s">
        <v>1662</v>
      </c>
      <c r="N17918" t="s">
        <v>101072</v>
      </c>
      <c r="Q17918">
        <v>1</v>
      </c>
      <c r="R17918" s="1">
        <v>45115.399212962962</v>
      </c>
      <c r="T17918" t="s">
        <v>53695</v>
      </c>
      <c r="U17918" t="s">
        <v>101073</v>
      </c>
      <c r="V17918" t="s">
        <v>123188</v>
      </c>
      <c r="W17918">
        <v>14445286855</v>
      </c>
      <c r="Y17918" t="s">
        <v>42</v>
      </c>
      <c r="AA17918" t="s">
        <v>101074</v>
      </c>
      <c r="AB17918">
        <v>857506631</v>
      </c>
      <c r="AC17918" t="s">
        <v>101075</v>
      </c>
    </row>
    <row r="17919" spans="1:29" x14ac:dyDescent="0.25">
      <c r="A17919">
        <v>336</v>
      </c>
      <c r="B17919" s="1">
        <v>45114.552037037036</v>
      </c>
      <c r="C17919" t="s">
        <v>435</v>
      </c>
      <c r="D17919" t="s">
        <v>820</v>
      </c>
      <c r="E17919" t="s">
        <v>1982</v>
      </c>
      <c r="F17919" t="s">
        <v>101076</v>
      </c>
      <c r="G17919">
        <v>811030825</v>
      </c>
      <c r="H17919" t="s">
        <v>32</v>
      </c>
      <c r="I17919" t="s">
        <v>33</v>
      </c>
      <c r="J17919" t="s">
        <v>101077</v>
      </c>
      <c r="K17919" t="s">
        <v>49</v>
      </c>
      <c r="L17919" t="s">
        <v>117</v>
      </c>
      <c r="M17919" t="s">
        <v>4839</v>
      </c>
      <c r="N17919" t="s">
        <v>21002</v>
      </c>
      <c r="Q17919">
        <v>1</v>
      </c>
      <c r="R17919" s="1">
        <v>45116.37771990741</v>
      </c>
      <c r="T17919" t="s">
        <v>53695</v>
      </c>
      <c r="U17919" t="s">
        <v>101078</v>
      </c>
      <c r="V17919" t="s">
        <v>123189</v>
      </c>
      <c r="Y17919" t="s">
        <v>42</v>
      </c>
      <c r="AA17919" t="s">
        <v>95210</v>
      </c>
      <c r="AB17919">
        <v>905822774</v>
      </c>
      <c r="AC17919" t="s">
        <v>101079</v>
      </c>
    </row>
    <row r="17920" spans="1:29" x14ac:dyDescent="0.25">
      <c r="A17920">
        <v>337</v>
      </c>
      <c r="B17920" s="1">
        <v>45114.551516203705</v>
      </c>
      <c r="C17920" t="s">
        <v>435</v>
      </c>
      <c r="D17920" t="s">
        <v>820</v>
      </c>
      <c r="E17920" t="s">
        <v>61448</v>
      </c>
      <c r="F17920" t="s">
        <v>101080</v>
      </c>
      <c r="G17920">
        <v>811031370</v>
      </c>
      <c r="H17920" t="s">
        <v>32</v>
      </c>
      <c r="I17920" t="s">
        <v>33</v>
      </c>
      <c r="J17920" t="s">
        <v>101081</v>
      </c>
      <c r="K17920" t="s">
        <v>49</v>
      </c>
      <c r="L17920" t="s">
        <v>1004</v>
      </c>
      <c r="M17920" t="s">
        <v>1005</v>
      </c>
      <c r="N17920" t="s">
        <v>792</v>
      </c>
      <c r="Q17920">
        <v>1</v>
      </c>
      <c r="R17920" s="1">
        <v>45115.326701388891</v>
      </c>
      <c r="T17920" t="s">
        <v>53719</v>
      </c>
      <c r="U17920" t="s">
        <v>101082</v>
      </c>
      <c r="V17920" t="s">
        <v>123190</v>
      </c>
      <c r="Y17920" t="s">
        <v>42</v>
      </c>
      <c r="AA17920" t="s">
        <v>101083</v>
      </c>
      <c r="AB17920">
        <v>916353417</v>
      </c>
      <c r="AC17920" t="s">
        <v>101084</v>
      </c>
    </row>
    <row r="17921" spans="1:29" x14ac:dyDescent="0.25">
      <c r="A17921">
        <v>338</v>
      </c>
      <c r="B17921" s="1">
        <v>45114.551516203705</v>
      </c>
      <c r="C17921" t="s">
        <v>435</v>
      </c>
      <c r="D17921" t="s">
        <v>820</v>
      </c>
      <c r="E17921" t="s">
        <v>11168</v>
      </c>
      <c r="F17921" t="s">
        <v>101085</v>
      </c>
      <c r="G17921">
        <v>811027194</v>
      </c>
      <c r="H17921" t="s">
        <v>32</v>
      </c>
      <c r="I17921" t="s">
        <v>33</v>
      </c>
      <c r="J17921" t="s">
        <v>101086</v>
      </c>
      <c r="K17921" t="s">
        <v>35</v>
      </c>
      <c r="L17921" t="s">
        <v>458</v>
      </c>
      <c r="M17921" t="s">
        <v>459</v>
      </c>
      <c r="N17921" t="s">
        <v>3016</v>
      </c>
      <c r="Q17921">
        <v>1</v>
      </c>
      <c r="R17921" s="1">
        <v>45115.248842592591</v>
      </c>
      <c r="T17921" t="s">
        <v>53719</v>
      </c>
      <c r="U17921" t="s">
        <v>101087</v>
      </c>
      <c r="V17921" t="s">
        <v>123191</v>
      </c>
      <c r="Y17921" t="s">
        <v>42</v>
      </c>
      <c r="AA17921" t="s">
        <v>18754</v>
      </c>
      <c r="AB17921">
        <v>989950502</v>
      </c>
      <c r="AC17921" t="s">
        <v>101088</v>
      </c>
    </row>
    <row r="17922" spans="1:29" x14ac:dyDescent="0.25">
      <c r="A17922">
        <v>339</v>
      </c>
      <c r="B17922" s="1">
        <v>45114.551516203705</v>
      </c>
      <c r="C17922" t="s">
        <v>435</v>
      </c>
      <c r="D17922" t="s">
        <v>820</v>
      </c>
      <c r="E17922" t="s">
        <v>5057</v>
      </c>
      <c r="F17922" t="s">
        <v>101089</v>
      </c>
      <c r="G17922">
        <v>811029475</v>
      </c>
      <c r="H17922" t="s">
        <v>32</v>
      </c>
      <c r="I17922" t="s">
        <v>33</v>
      </c>
      <c r="J17922" t="s">
        <v>101090</v>
      </c>
      <c r="K17922" t="s">
        <v>35</v>
      </c>
      <c r="L17922" t="s">
        <v>458</v>
      </c>
      <c r="M17922" t="s">
        <v>459</v>
      </c>
      <c r="N17922" t="s">
        <v>4518</v>
      </c>
      <c r="Q17922">
        <v>1</v>
      </c>
      <c r="R17922" s="1">
        <v>45115.347893518519</v>
      </c>
      <c r="T17922" t="s">
        <v>53719</v>
      </c>
      <c r="U17922" t="s">
        <v>101091</v>
      </c>
      <c r="V17922" t="s">
        <v>123192</v>
      </c>
      <c r="Y17922" t="s">
        <v>42</v>
      </c>
      <c r="AA17922" t="s">
        <v>18754</v>
      </c>
      <c r="AB17922">
        <v>938624462</v>
      </c>
      <c r="AC17922" t="s">
        <v>101092</v>
      </c>
    </row>
    <row r="17923" spans="1:29" x14ac:dyDescent="0.25">
      <c r="A17923">
        <v>340</v>
      </c>
      <c r="B17923" s="1">
        <v>45114.551516203705</v>
      </c>
      <c r="C17923" t="s">
        <v>435</v>
      </c>
      <c r="D17923" t="s">
        <v>820</v>
      </c>
      <c r="E17923" t="s">
        <v>7773</v>
      </c>
      <c r="F17923" t="s">
        <v>101093</v>
      </c>
      <c r="G17923">
        <v>811031582</v>
      </c>
      <c r="H17923" t="s">
        <v>32</v>
      </c>
      <c r="I17923" t="s">
        <v>33</v>
      </c>
      <c r="J17923" t="s">
        <v>101094</v>
      </c>
      <c r="K17923" t="s">
        <v>49</v>
      </c>
      <c r="L17923" t="s">
        <v>458</v>
      </c>
      <c r="M17923" t="s">
        <v>459</v>
      </c>
      <c r="N17923" t="s">
        <v>808</v>
      </c>
      <c r="Q17923">
        <v>1</v>
      </c>
      <c r="R17923" s="1">
        <v>45115.337604166663</v>
      </c>
      <c r="T17923" t="s">
        <v>53719</v>
      </c>
      <c r="U17923" t="s">
        <v>101095</v>
      </c>
      <c r="V17923" t="s">
        <v>123193</v>
      </c>
      <c r="W17923">
        <v>5265624170722</v>
      </c>
      <c r="Y17923" t="s">
        <v>42</v>
      </c>
      <c r="AA17923" t="s">
        <v>6608</v>
      </c>
      <c r="AB17923">
        <v>984926890</v>
      </c>
      <c r="AC17923" t="s">
        <v>101096</v>
      </c>
    </row>
    <row r="17924" spans="1:29" x14ac:dyDescent="0.25">
      <c r="A17924">
        <v>341</v>
      </c>
      <c r="B17924" s="1">
        <v>45114.551516203705</v>
      </c>
      <c r="C17924" t="s">
        <v>435</v>
      </c>
      <c r="D17924" t="s">
        <v>820</v>
      </c>
      <c r="E17924" t="s">
        <v>7773</v>
      </c>
      <c r="F17924" t="s">
        <v>101097</v>
      </c>
      <c r="G17924">
        <v>811029565</v>
      </c>
      <c r="H17924" t="s">
        <v>32</v>
      </c>
      <c r="I17924" t="s">
        <v>33</v>
      </c>
      <c r="J17924" t="s">
        <v>101098</v>
      </c>
      <c r="K17924" t="s">
        <v>35</v>
      </c>
      <c r="L17924" t="s">
        <v>117</v>
      </c>
      <c r="M17924" t="s">
        <v>232</v>
      </c>
      <c r="N17924" t="s">
        <v>4833</v>
      </c>
      <c r="Q17924">
        <v>1</v>
      </c>
      <c r="R17924" s="1">
        <v>45116.359340277777</v>
      </c>
      <c r="T17924" t="s">
        <v>53719</v>
      </c>
      <c r="U17924" t="s">
        <v>101099</v>
      </c>
      <c r="V17924" t="s">
        <v>123194</v>
      </c>
      <c r="W17924">
        <v>5265256808674</v>
      </c>
      <c r="Y17924" t="s">
        <v>42</v>
      </c>
      <c r="AA17924" t="s">
        <v>101100</v>
      </c>
      <c r="AB17924">
        <v>973111171</v>
      </c>
      <c r="AC17924" t="s">
        <v>101101</v>
      </c>
    </row>
    <row r="17925" spans="1:29" x14ac:dyDescent="0.25">
      <c r="A17925">
        <v>342</v>
      </c>
      <c r="B17925" s="1">
        <v>45114.551516203705</v>
      </c>
      <c r="C17925" t="s">
        <v>435</v>
      </c>
      <c r="D17925" t="s">
        <v>820</v>
      </c>
      <c r="E17925" t="s">
        <v>5057</v>
      </c>
      <c r="F17925" t="s">
        <v>101102</v>
      </c>
      <c r="G17925">
        <v>811029460</v>
      </c>
      <c r="H17925" t="s">
        <v>32</v>
      </c>
      <c r="I17925" t="s">
        <v>33</v>
      </c>
      <c r="J17925" t="s">
        <v>101103</v>
      </c>
      <c r="K17925" t="s">
        <v>35</v>
      </c>
      <c r="L17925" t="s">
        <v>1224</v>
      </c>
      <c r="M17925" t="s">
        <v>1720</v>
      </c>
      <c r="N17925" t="s">
        <v>15339</v>
      </c>
      <c r="Q17925">
        <v>1</v>
      </c>
      <c r="R17925" s="1">
        <v>45115.329571759263</v>
      </c>
      <c r="T17925" t="s">
        <v>53719</v>
      </c>
      <c r="U17925" t="s">
        <v>101104</v>
      </c>
      <c r="V17925" t="s">
        <v>123195</v>
      </c>
      <c r="Y17925" t="s">
        <v>42</v>
      </c>
      <c r="AA17925" t="s">
        <v>330</v>
      </c>
      <c r="AB17925">
        <v>942833255</v>
      </c>
      <c r="AC17925" t="s">
        <v>101105</v>
      </c>
    </row>
    <row r="17926" spans="1:29" x14ac:dyDescent="0.25">
      <c r="A17926">
        <v>343</v>
      </c>
      <c r="B17926" s="1">
        <v>45114.547361111108</v>
      </c>
      <c r="C17926" t="s">
        <v>435</v>
      </c>
      <c r="D17926" t="s">
        <v>820</v>
      </c>
      <c r="E17926" t="s">
        <v>830</v>
      </c>
      <c r="F17926" t="s">
        <v>101106</v>
      </c>
      <c r="G17926">
        <v>811028714</v>
      </c>
      <c r="H17926" t="s">
        <v>32</v>
      </c>
      <c r="I17926" t="s">
        <v>33</v>
      </c>
      <c r="J17926" t="s">
        <v>101107</v>
      </c>
      <c r="K17926" t="s">
        <v>49</v>
      </c>
      <c r="L17926" t="s">
        <v>449</v>
      </c>
      <c r="M17926" t="s">
        <v>450</v>
      </c>
      <c r="N17926" t="s">
        <v>13572</v>
      </c>
      <c r="Q17926">
        <v>1</v>
      </c>
      <c r="R17926" s="1">
        <v>45115.30914351852</v>
      </c>
      <c r="T17926" t="s">
        <v>64642</v>
      </c>
      <c r="U17926" t="s">
        <v>101108</v>
      </c>
      <c r="V17926" t="s">
        <v>123196</v>
      </c>
      <c r="W17926" t="s">
        <v>101109</v>
      </c>
      <c r="Y17926" t="s">
        <v>42</v>
      </c>
      <c r="AA17926" t="s">
        <v>3489</v>
      </c>
      <c r="AB17926">
        <v>772179186</v>
      </c>
      <c r="AC17926" t="s">
        <v>68398</v>
      </c>
    </row>
    <row r="17927" spans="1:29" x14ac:dyDescent="0.25">
      <c r="A17927">
        <v>344</v>
      </c>
      <c r="B17927" s="1">
        <v>45114.547361111108</v>
      </c>
      <c r="C17927" t="s">
        <v>435</v>
      </c>
      <c r="D17927" t="s">
        <v>820</v>
      </c>
      <c r="E17927" t="s">
        <v>830</v>
      </c>
      <c r="F17927" t="s">
        <v>101110</v>
      </c>
      <c r="G17927">
        <v>811028467</v>
      </c>
      <c r="H17927" t="s">
        <v>32</v>
      </c>
      <c r="I17927" t="s">
        <v>33</v>
      </c>
      <c r="J17927" t="s">
        <v>101111</v>
      </c>
      <c r="K17927" t="s">
        <v>35</v>
      </c>
      <c r="L17927" t="s">
        <v>575</v>
      </c>
      <c r="M17927" t="s">
        <v>2487</v>
      </c>
      <c r="N17927" t="s">
        <v>2488</v>
      </c>
      <c r="Q17927">
        <v>1</v>
      </c>
      <c r="R17927" s="1">
        <v>45115.389074074075</v>
      </c>
      <c r="T17927" t="s">
        <v>64642</v>
      </c>
      <c r="U17927" t="s">
        <v>101112</v>
      </c>
      <c r="V17927" t="s">
        <v>123197</v>
      </c>
      <c r="W17927" t="s">
        <v>101113</v>
      </c>
      <c r="Y17927" t="s">
        <v>42</v>
      </c>
      <c r="AA17927" t="s">
        <v>101114</v>
      </c>
      <c r="AB17927">
        <v>326210998</v>
      </c>
      <c r="AC17927" t="s">
        <v>101115</v>
      </c>
    </row>
    <row r="17928" spans="1:29" x14ac:dyDescent="0.25">
      <c r="A17928">
        <v>345</v>
      </c>
      <c r="B17928" s="1">
        <v>45114.547361111108</v>
      </c>
      <c r="C17928" t="s">
        <v>435</v>
      </c>
      <c r="D17928" t="s">
        <v>820</v>
      </c>
      <c r="E17928" t="s">
        <v>830</v>
      </c>
      <c r="F17928" t="s">
        <v>101116</v>
      </c>
      <c r="G17928">
        <v>811029403</v>
      </c>
      <c r="H17928" t="s">
        <v>32</v>
      </c>
      <c r="I17928" t="s">
        <v>33</v>
      </c>
      <c r="J17928" t="s">
        <v>101117</v>
      </c>
      <c r="K17928" t="s">
        <v>49</v>
      </c>
      <c r="L17928" t="s">
        <v>1224</v>
      </c>
      <c r="M17928" t="s">
        <v>1804</v>
      </c>
      <c r="N17928" t="s">
        <v>26726</v>
      </c>
      <c r="Q17928">
        <v>1</v>
      </c>
      <c r="R17928" s="1">
        <v>45115.29959490741</v>
      </c>
      <c r="T17928" t="s">
        <v>64642</v>
      </c>
      <c r="U17928" t="s">
        <v>101118</v>
      </c>
      <c r="V17928" t="s">
        <v>123198</v>
      </c>
      <c r="W17928" t="s">
        <v>101119</v>
      </c>
      <c r="Y17928" t="s">
        <v>42</v>
      </c>
      <c r="AA17928" t="s">
        <v>31373</v>
      </c>
      <c r="AB17928">
        <v>943897474</v>
      </c>
      <c r="AC17928" t="s">
        <v>101120</v>
      </c>
    </row>
    <row r="17929" spans="1:29" x14ac:dyDescent="0.25">
      <c r="A17929">
        <v>346</v>
      </c>
      <c r="B17929" s="1">
        <v>45114.547361111108</v>
      </c>
      <c r="C17929" t="s">
        <v>435</v>
      </c>
      <c r="D17929" t="s">
        <v>820</v>
      </c>
      <c r="E17929" t="s">
        <v>830</v>
      </c>
      <c r="F17929" t="s">
        <v>101121</v>
      </c>
      <c r="G17929">
        <v>811027131</v>
      </c>
      <c r="H17929" t="s">
        <v>32</v>
      </c>
      <c r="I17929" t="s">
        <v>33</v>
      </c>
      <c r="J17929" t="s">
        <v>101122</v>
      </c>
      <c r="K17929" t="s">
        <v>35</v>
      </c>
      <c r="L17929" t="s">
        <v>1251</v>
      </c>
      <c r="M17929" t="s">
        <v>1252</v>
      </c>
      <c r="N17929" t="s">
        <v>11270</v>
      </c>
      <c r="Q17929">
        <v>1</v>
      </c>
      <c r="R17929" s="1">
        <v>45115.365486111114</v>
      </c>
      <c r="T17929" t="s">
        <v>64642</v>
      </c>
      <c r="U17929" t="s">
        <v>101123</v>
      </c>
      <c r="V17929" t="s">
        <v>123199</v>
      </c>
      <c r="W17929" t="s">
        <v>101124</v>
      </c>
      <c r="Y17929" t="s">
        <v>42</v>
      </c>
      <c r="AA17929" t="s">
        <v>101125</v>
      </c>
      <c r="AB17929">
        <v>345803404</v>
      </c>
      <c r="AC17929" t="s">
        <v>101126</v>
      </c>
    </row>
    <row r="17930" spans="1:29" x14ac:dyDescent="0.25">
      <c r="A17930">
        <v>347</v>
      </c>
      <c r="B17930" s="1">
        <v>45114.546712962961</v>
      </c>
      <c r="C17930" t="s">
        <v>435</v>
      </c>
      <c r="D17930" t="s">
        <v>820</v>
      </c>
      <c r="E17930" t="s">
        <v>830</v>
      </c>
      <c r="F17930" t="s">
        <v>101127</v>
      </c>
      <c r="G17930">
        <v>811028715</v>
      </c>
      <c r="H17930" t="s">
        <v>32</v>
      </c>
      <c r="I17930" t="s">
        <v>33</v>
      </c>
      <c r="J17930" t="s">
        <v>101128</v>
      </c>
      <c r="K17930" t="s">
        <v>35</v>
      </c>
      <c r="L17930" t="s">
        <v>599</v>
      </c>
      <c r="M17930" t="s">
        <v>2415</v>
      </c>
      <c r="N17930" t="s">
        <v>32692</v>
      </c>
      <c r="Q17930">
        <v>1</v>
      </c>
      <c r="R17930" s="1">
        <v>45115.411898148152</v>
      </c>
      <c r="T17930" t="s">
        <v>53749</v>
      </c>
      <c r="U17930" t="s">
        <v>101129</v>
      </c>
      <c r="V17930" t="s">
        <v>123200</v>
      </c>
      <c r="W17930" t="s">
        <v>101130</v>
      </c>
      <c r="Y17930" t="s">
        <v>42</v>
      </c>
      <c r="AA17930" t="s">
        <v>101131</v>
      </c>
      <c r="AB17930">
        <v>374464864</v>
      </c>
      <c r="AC17930" t="s">
        <v>101132</v>
      </c>
    </row>
    <row r="17931" spans="1:29" x14ac:dyDescent="0.25">
      <c r="A17931">
        <v>348</v>
      </c>
      <c r="B17931" s="1">
        <v>45114.546712962961</v>
      </c>
      <c r="C17931" t="s">
        <v>435</v>
      </c>
      <c r="D17931" t="s">
        <v>820</v>
      </c>
      <c r="E17931" t="s">
        <v>830</v>
      </c>
      <c r="F17931" t="s">
        <v>101133</v>
      </c>
      <c r="G17931">
        <v>811027689</v>
      </c>
      <c r="H17931" t="s">
        <v>32</v>
      </c>
      <c r="I17931" t="s">
        <v>33</v>
      </c>
      <c r="J17931" t="s">
        <v>101134</v>
      </c>
      <c r="K17931" t="s">
        <v>35</v>
      </c>
      <c r="L17931" t="s">
        <v>599</v>
      </c>
      <c r="M17931" t="s">
        <v>600</v>
      </c>
      <c r="N17931" t="s">
        <v>5974</v>
      </c>
      <c r="Q17931">
        <v>1</v>
      </c>
      <c r="R17931" s="1">
        <v>45115.332361111112</v>
      </c>
      <c r="T17931" t="s">
        <v>53749</v>
      </c>
      <c r="U17931" t="s">
        <v>101135</v>
      </c>
      <c r="V17931" t="s">
        <v>123201</v>
      </c>
      <c r="W17931" t="s">
        <v>101136</v>
      </c>
      <c r="Y17931" t="s">
        <v>42</v>
      </c>
      <c r="AA17931" t="s">
        <v>8466</v>
      </c>
      <c r="AB17931">
        <v>942777728</v>
      </c>
      <c r="AC17931" t="s">
        <v>11790</v>
      </c>
    </row>
    <row r="17932" spans="1:29" x14ac:dyDescent="0.25">
      <c r="A17932">
        <v>349</v>
      </c>
      <c r="B17932" s="1">
        <v>45114.546712962961</v>
      </c>
      <c r="C17932" t="s">
        <v>435</v>
      </c>
      <c r="D17932" t="s">
        <v>820</v>
      </c>
      <c r="E17932" t="s">
        <v>830</v>
      </c>
      <c r="F17932" t="s">
        <v>101137</v>
      </c>
      <c r="G17932">
        <v>811027688</v>
      </c>
      <c r="H17932" t="s">
        <v>32</v>
      </c>
      <c r="I17932" t="s">
        <v>33</v>
      </c>
      <c r="J17932" t="s">
        <v>101138</v>
      </c>
      <c r="K17932" t="s">
        <v>35</v>
      </c>
      <c r="L17932" t="s">
        <v>1004</v>
      </c>
      <c r="M17932" t="s">
        <v>1005</v>
      </c>
      <c r="N17932" t="s">
        <v>843</v>
      </c>
      <c r="Q17932">
        <v>1</v>
      </c>
      <c r="R17932" s="1">
        <v>45115.326701388891</v>
      </c>
      <c r="T17932" t="s">
        <v>53749</v>
      </c>
      <c r="U17932" t="s">
        <v>101139</v>
      </c>
      <c r="V17932" t="s">
        <v>123202</v>
      </c>
      <c r="W17932" t="s">
        <v>101140</v>
      </c>
      <c r="Y17932" t="s">
        <v>42</v>
      </c>
      <c r="AA17932" t="s">
        <v>33443</v>
      </c>
      <c r="AB17932">
        <v>949531008</v>
      </c>
      <c r="AC17932" t="s">
        <v>33444</v>
      </c>
    </row>
    <row r="17933" spans="1:29" x14ac:dyDescent="0.25">
      <c r="A17933">
        <v>350</v>
      </c>
      <c r="B17933" s="1">
        <v>45114.546712962961</v>
      </c>
      <c r="C17933" t="s">
        <v>435</v>
      </c>
      <c r="D17933" t="s">
        <v>820</v>
      </c>
      <c r="E17933" t="s">
        <v>830</v>
      </c>
      <c r="F17933" t="s">
        <v>101141</v>
      </c>
      <c r="G17933">
        <v>811027687</v>
      </c>
      <c r="H17933" t="s">
        <v>32</v>
      </c>
      <c r="I17933" t="s">
        <v>33</v>
      </c>
      <c r="J17933" t="s">
        <v>101142</v>
      </c>
      <c r="K17933" t="s">
        <v>35</v>
      </c>
      <c r="L17933" t="s">
        <v>773</v>
      </c>
      <c r="M17933" t="s">
        <v>7412</v>
      </c>
      <c r="N17933" t="s">
        <v>1291</v>
      </c>
      <c r="Q17933">
        <v>1</v>
      </c>
      <c r="R17933" s="1">
        <v>45115.300300925926</v>
      </c>
      <c r="T17933" t="s">
        <v>53749</v>
      </c>
      <c r="U17933" t="s">
        <v>101143</v>
      </c>
      <c r="V17933" t="s">
        <v>123203</v>
      </c>
      <c r="W17933" t="s">
        <v>101144</v>
      </c>
      <c r="Y17933" t="s">
        <v>42</v>
      </c>
      <c r="AA17933" t="s">
        <v>101145</v>
      </c>
      <c r="AB17933">
        <v>937997908</v>
      </c>
      <c r="AC17933" t="s">
        <v>101146</v>
      </c>
    </row>
    <row r="17934" spans="1:29" x14ac:dyDescent="0.25">
      <c r="A17934">
        <v>351</v>
      </c>
      <c r="B17934" s="1">
        <v>45114.546712962961</v>
      </c>
      <c r="C17934" t="s">
        <v>435</v>
      </c>
      <c r="D17934" t="s">
        <v>820</v>
      </c>
      <c r="E17934" t="s">
        <v>830</v>
      </c>
      <c r="F17934" t="s">
        <v>101147</v>
      </c>
      <c r="G17934">
        <v>811027363</v>
      </c>
      <c r="H17934" t="s">
        <v>32</v>
      </c>
      <c r="I17934" t="s">
        <v>33</v>
      </c>
      <c r="J17934" t="s">
        <v>101148</v>
      </c>
      <c r="K17934" t="s">
        <v>49</v>
      </c>
      <c r="L17934" t="s">
        <v>575</v>
      </c>
      <c r="M17934" t="s">
        <v>1020</v>
      </c>
      <c r="N17934" t="s">
        <v>16158</v>
      </c>
      <c r="Q17934">
        <v>1</v>
      </c>
      <c r="R17934" s="1">
        <v>45115.318692129629</v>
      </c>
      <c r="T17934" t="s">
        <v>53749</v>
      </c>
      <c r="U17934" t="s">
        <v>101149</v>
      </c>
      <c r="V17934" t="s">
        <v>123204</v>
      </c>
      <c r="W17934" t="s">
        <v>101150</v>
      </c>
      <c r="Y17934" t="s">
        <v>42</v>
      </c>
      <c r="AA17934" t="s">
        <v>101151</v>
      </c>
      <c r="AB17934">
        <v>939804550</v>
      </c>
      <c r="AC17934" t="s">
        <v>101152</v>
      </c>
    </row>
    <row r="17935" spans="1:29" x14ac:dyDescent="0.25">
      <c r="A17935">
        <v>352</v>
      </c>
      <c r="B17935" s="1">
        <v>45114.546712962961</v>
      </c>
      <c r="C17935" t="s">
        <v>435</v>
      </c>
      <c r="D17935" t="s">
        <v>820</v>
      </c>
      <c r="E17935" t="s">
        <v>830</v>
      </c>
      <c r="F17935" t="s">
        <v>101153</v>
      </c>
      <c r="G17935">
        <v>811027133</v>
      </c>
      <c r="H17935" t="s">
        <v>32</v>
      </c>
      <c r="I17935" t="s">
        <v>33</v>
      </c>
      <c r="J17935" t="s">
        <v>101154</v>
      </c>
      <c r="K17935" t="s">
        <v>35</v>
      </c>
      <c r="L17935" t="s">
        <v>1004</v>
      </c>
      <c r="M17935" t="s">
        <v>1005</v>
      </c>
      <c r="N17935" t="s">
        <v>843</v>
      </c>
      <c r="Q17935">
        <v>1</v>
      </c>
      <c r="R17935" s="1">
        <v>45115.339201388888</v>
      </c>
      <c r="T17935" t="s">
        <v>53749</v>
      </c>
      <c r="U17935" t="s">
        <v>101155</v>
      </c>
      <c r="V17935" t="s">
        <v>123205</v>
      </c>
      <c r="W17935" t="s">
        <v>101156</v>
      </c>
      <c r="Y17935" t="s">
        <v>42</v>
      </c>
      <c r="AA17935" t="s">
        <v>101157</v>
      </c>
      <c r="AB17935">
        <v>838499369</v>
      </c>
      <c r="AC17935" t="s">
        <v>101158</v>
      </c>
    </row>
    <row r="17936" spans="1:29" x14ac:dyDescent="0.25">
      <c r="A17936">
        <v>353</v>
      </c>
      <c r="B17936" s="1">
        <v>45114.546712962961</v>
      </c>
      <c r="C17936" t="s">
        <v>435</v>
      </c>
      <c r="D17936" t="s">
        <v>820</v>
      </c>
      <c r="E17936" t="s">
        <v>830</v>
      </c>
      <c r="F17936" t="s">
        <v>101159</v>
      </c>
      <c r="G17936">
        <v>811026879</v>
      </c>
      <c r="H17936" t="s">
        <v>32</v>
      </c>
      <c r="I17936" t="s">
        <v>33</v>
      </c>
      <c r="J17936" t="s">
        <v>101160</v>
      </c>
      <c r="K17936" t="s">
        <v>49</v>
      </c>
      <c r="L17936" t="s">
        <v>458</v>
      </c>
      <c r="M17936" t="s">
        <v>459</v>
      </c>
      <c r="N17936" t="s">
        <v>18555</v>
      </c>
      <c r="Q17936">
        <v>1</v>
      </c>
      <c r="R17936" s="1">
        <v>45115.310648148145</v>
      </c>
      <c r="T17936" t="s">
        <v>53749</v>
      </c>
      <c r="U17936" t="s">
        <v>101161</v>
      </c>
      <c r="V17936" t="s">
        <v>123206</v>
      </c>
      <c r="W17936" t="s">
        <v>101162</v>
      </c>
      <c r="Y17936" t="s">
        <v>42</v>
      </c>
      <c r="AA17936" t="s">
        <v>18886</v>
      </c>
      <c r="AB17936">
        <v>364110255</v>
      </c>
      <c r="AC17936" t="s">
        <v>18887</v>
      </c>
    </row>
    <row r="17937" spans="1:29" x14ac:dyDescent="0.25">
      <c r="A17937">
        <v>354</v>
      </c>
      <c r="B17937" s="1">
        <v>45114.546712962961</v>
      </c>
      <c r="C17937" t="s">
        <v>435</v>
      </c>
      <c r="D17937" t="s">
        <v>820</v>
      </c>
      <c r="E17937" t="s">
        <v>830</v>
      </c>
      <c r="F17937" t="s">
        <v>101163</v>
      </c>
      <c r="G17937">
        <v>811026428</v>
      </c>
      <c r="H17937" t="s">
        <v>32</v>
      </c>
      <c r="I17937" t="s">
        <v>33</v>
      </c>
      <c r="J17937" t="s">
        <v>101164</v>
      </c>
      <c r="K17937" t="s">
        <v>49</v>
      </c>
      <c r="L17937" t="s">
        <v>1224</v>
      </c>
      <c r="M17937" t="s">
        <v>1225</v>
      </c>
      <c r="N17937" t="s">
        <v>25651</v>
      </c>
      <c r="Q17937">
        <v>1</v>
      </c>
      <c r="R17937" s="1">
        <v>45115.340543981481</v>
      </c>
      <c r="T17937" t="s">
        <v>53749</v>
      </c>
      <c r="U17937" t="s">
        <v>101165</v>
      </c>
      <c r="V17937" t="s">
        <v>123207</v>
      </c>
      <c r="W17937" t="s">
        <v>101166</v>
      </c>
      <c r="Y17937" t="s">
        <v>42</v>
      </c>
      <c r="AA17937" t="s">
        <v>2736</v>
      </c>
      <c r="AB17937">
        <v>888759959</v>
      </c>
      <c r="AC17937" t="s">
        <v>101167</v>
      </c>
    </row>
    <row r="17938" spans="1:29" x14ac:dyDescent="0.25">
      <c r="A17938">
        <v>355</v>
      </c>
      <c r="B17938" s="1">
        <v>45114.546712962961</v>
      </c>
      <c r="C17938" t="s">
        <v>435</v>
      </c>
      <c r="D17938" t="s">
        <v>820</v>
      </c>
      <c r="E17938" t="s">
        <v>830</v>
      </c>
      <c r="F17938" t="s">
        <v>101168</v>
      </c>
      <c r="G17938">
        <v>811026424</v>
      </c>
      <c r="H17938" t="s">
        <v>32</v>
      </c>
      <c r="I17938" t="s">
        <v>33</v>
      </c>
      <c r="J17938" t="s">
        <v>101169</v>
      </c>
      <c r="K17938" t="s">
        <v>35</v>
      </c>
      <c r="L17938" t="s">
        <v>599</v>
      </c>
      <c r="M17938" t="s">
        <v>600</v>
      </c>
      <c r="N17938" t="s">
        <v>5974</v>
      </c>
      <c r="Q17938">
        <v>1</v>
      </c>
      <c r="R17938" s="1">
        <v>45115.332361111112</v>
      </c>
      <c r="T17938" t="s">
        <v>53749</v>
      </c>
      <c r="U17938" t="s">
        <v>101135</v>
      </c>
      <c r="V17938" t="s">
        <v>123201</v>
      </c>
      <c r="W17938" t="s">
        <v>101170</v>
      </c>
      <c r="Y17938" t="s">
        <v>42</v>
      </c>
      <c r="AA17938" t="s">
        <v>68489</v>
      </c>
      <c r="AB17938">
        <v>979793941</v>
      </c>
      <c r="AC17938" t="s">
        <v>68490</v>
      </c>
    </row>
    <row r="17939" spans="1:29" x14ac:dyDescent="0.25">
      <c r="A17939">
        <v>356</v>
      </c>
      <c r="B17939" s="1">
        <v>45114.546712962961</v>
      </c>
      <c r="C17939" t="s">
        <v>435</v>
      </c>
      <c r="D17939" t="s">
        <v>820</v>
      </c>
      <c r="E17939" t="s">
        <v>830</v>
      </c>
      <c r="F17939" t="s">
        <v>101171</v>
      </c>
      <c r="G17939">
        <v>811021657</v>
      </c>
      <c r="H17939" t="s">
        <v>32</v>
      </c>
      <c r="I17939" t="s">
        <v>33</v>
      </c>
      <c r="J17939" t="s">
        <v>101172</v>
      </c>
      <c r="K17939" t="s">
        <v>49</v>
      </c>
      <c r="L17939" t="s">
        <v>449</v>
      </c>
      <c r="M17939" t="s">
        <v>996</v>
      </c>
      <c r="N17939" t="s">
        <v>2378</v>
      </c>
      <c r="Q17939">
        <v>1</v>
      </c>
      <c r="R17939" s="1">
        <v>45115.361018518517</v>
      </c>
      <c r="T17939" t="s">
        <v>53749</v>
      </c>
      <c r="U17939" t="s">
        <v>101173</v>
      </c>
      <c r="V17939" t="s">
        <v>123208</v>
      </c>
      <c r="W17939" t="s">
        <v>101174</v>
      </c>
      <c r="Y17939" t="s">
        <v>42</v>
      </c>
      <c r="AA17939" t="s">
        <v>42372</v>
      </c>
      <c r="AB17939">
        <v>902545001</v>
      </c>
      <c r="AC17939" t="s">
        <v>101175</v>
      </c>
    </row>
    <row r="17940" spans="1:29" x14ac:dyDescent="0.25">
      <c r="A17940">
        <v>357</v>
      </c>
      <c r="B17940" s="1">
        <v>45114.546712962961</v>
      </c>
      <c r="C17940" t="s">
        <v>435</v>
      </c>
      <c r="D17940" t="s">
        <v>820</v>
      </c>
      <c r="E17940" t="s">
        <v>830</v>
      </c>
      <c r="F17940" t="s">
        <v>101176</v>
      </c>
      <c r="G17940">
        <v>811021656</v>
      </c>
      <c r="H17940" t="s">
        <v>32</v>
      </c>
      <c r="I17940" t="s">
        <v>33</v>
      </c>
      <c r="J17940" t="s">
        <v>101177</v>
      </c>
      <c r="K17940" t="s">
        <v>35</v>
      </c>
      <c r="L17940" t="s">
        <v>458</v>
      </c>
      <c r="M17940" t="s">
        <v>3052</v>
      </c>
      <c r="N17940" t="s">
        <v>11263</v>
      </c>
      <c r="Q17940">
        <v>1</v>
      </c>
      <c r="R17940" s="1">
        <v>45115.299780092595</v>
      </c>
      <c r="T17940" t="s">
        <v>53749</v>
      </c>
      <c r="U17940" t="s">
        <v>101178</v>
      </c>
      <c r="V17940" t="s">
        <v>123209</v>
      </c>
      <c r="W17940" t="s">
        <v>101179</v>
      </c>
      <c r="Y17940" t="s">
        <v>42</v>
      </c>
      <c r="AA17940" t="s">
        <v>50589</v>
      </c>
      <c r="AB17940">
        <v>359688216</v>
      </c>
      <c r="AC17940" t="s">
        <v>50590</v>
      </c>
    </row>
    <row r="17941" spans="1:29" x14ac:dyDescent="0.25">
      <c r="A17941">
        <v>358</v>
      </c>
      <c r="B17941" s="1">
        <v>45114.543541666666</v>
      </c>
      <c r="C17941" t="s">
        <v>435</v>
      </c>
      <c r="D17941" t="s">
        <v>820</v>
      </c>
      <c r="E17941" t="s">
        <v>830</v>
      </c>
      <c r="F17941" t="s">
        <v>101180</v>
      </c>
      <c r="G17941">
        <v>811028465</v>
      </c>
      <c r="H17941" t="s">
        <v>32</v>
      </c>
      <c r="I17941" t="s">
        <v>33</v>
      </c>
      <c r="J17941" t="s">
        <v>101181</v>
      </c>
      <c r="K17941" t="s">
        <v>49</v>
      </c>
      <c r="L17941" t="s">
        <v>799</v>
      </c>
      <c r="M17941" t="s">
        <v>800</v>
      </c>
      <c r="N17941" t="s">
        <v>801</v>
      </c>
      <c r="Q17941">
        <v>1</v>
      </c>
      <c r="R17941" s="1">
        <v>45116.332141203704</v>
      </c>
      <c r="T17941" t="s">
        <v>53824</v>
      </c>
      <c r="U17941" t="s">
        <v>101182</v>
      </c>
      <c r="V17941" t="s">
        <v>123210</v>
      </c>
      <c r="W17941" t="s">
        <v>101183</v>
      </c>
      <c r="Y17941" t="s">
        <v>42</v>
      </c>
      <c r="AA17941" t="s">
        <v>32657</v>
      </c>
      <c r="AB17941">
        <v>935955674</v>
      </c>
      <c r="AC17941" t="s">
        <v>101184</v>
      </c>
    </row>
    <row r="17942" spans="1:29" x14ac:dyDescent="0.25">
      <c r="A17942">
        <v>359</v>
      </c>
      <c r="B17942" s="1">
        <v>45114.543541666666</v>
      </c>
      <c r="C17942" t="s">
        <v>435</v>
      </c>
      <c r="D17942" t="s">
        <v>820</v>
      </c>
      <c r="E17942" t="s">
        <v>830</v>
      </c>
      <c r="F17942" t="s">
        <v>101185</v>
      </c>
      <c r="G17942">
        <v>811026730</v>
      </c>
      <c r="H17942" t="s">
        <v>32</v>
      </c>
      <c r="I17942" t="s">
        <v>33</v>
      </c>
      <c r="J17942" t="s">
        <v>101186</v>
      </c>
      <c r="K17942" t="s">
        <v>35</v>
      </c>
      <c r="L17942" t="s">
        <v>1224</v>
      </c>
      <c r="M17942" t="s">
        <v>1720</v>
      </c>
      <c r="N17942" t="s">
        <v>2523</v>
      </c>
      <c r="Q17942">
        <v>1</v>
      </c>
      <c r="R17942" s="1">
        <v>45115.305208333331</v>
      </c>
      <c r="T17942" t="s">
        <v>53824</v>
      </c>
      <c r="U17942" t="s">
        <v>101187</v>
      </c>
      <c r="V17942" t="s">
        <v>123211</v>
      </c>
      <c r="W17942" t="s">
        <v>101188</v>
      </c>
      <c r="Y17942" t="s">
        <v>42</v>
      </c>
      <c r="AA17942" t="s">
        <v>101189</v>
      </c>
      <c r="AB17942">
        <v>933996813</v>
      </c>
      <c r="AC17942" t="s">
        <v>101190</v>
      </c>
    </row>
    <row r="17943" spans="1:29" x14ac:dyDescent="0.25">
      <c r="A17943">
        <v>360</v>
      </c>
      <c r="B17943" s="1">
        <v>45114.53402777778</v>
      </c>
      <c r="C17943" t="s">
        <v>28</v>
      </c>
      <c r="D17943" t="s">
        <v>32582</v>
      </c>
      <c r="E17943" t="s">
        <v>32583</v>
      </c>
      <c r="F17943" t="s">
        <v>101191</v>
      </c>
      <c r="G17943">
        <v>811032808</v>
      </c>
      <c r="H17943" t="s">
        <v>32</v>
      </c>
      <c r="I17943" t="s">
        <v>33</v>
      </c>
      <c r="J17943" t="s">
        <v>101192</v>
      </c>
      <c r="K17943" t="s">
        <v>49</v>
      </c>
      <c r="L17943" t="s">
        <v>276</v>
      </c>
      <c r="M17943" t="s">
        <v>6245</v>
      </c>
      <c r="N17943" t="s">
        <v>6246</v>
      </c>
      <c r="Q17943">
        <v>1</v>
      </c>
      <c r="R17943" s="1">
        <v>45115.374826388892</v>
      </c>
      <c r="T17943" t="s">
        <v>101193</v>
      </c>
      <c r="U17943" t="s">
        <v>101194</v>
      </c>
      <c r="V17943" t="s">
        <v>123212</v>
      </c>
      <c r="Y17943" t="s">
        <v>215</v>
      </c>
      <c r="AA17943" t="s">
        <v>66782</v>
      </c>
      <c r="AB17943">
        <v>383660666</v>
      </c>
      <c r="AC17943" t="s">
        <v>66783</v>
      </c>
    </row>
    <row r="17944" spans="1:29" x14ac:dyDescent="0.25">
      <c r="A17944">
        <v>361</v>
      </c>
      <c r="B17944" s="1">
        <v>45114.531215277777</v>
      </c>
      <c r="C17944" t="s">
        <v>28</v>
      </c>
      <c r="D17944" t="s">
        <v>29</v>
      </c>
      <c r="E17944" t="s">
        <v>30</v>
      </c>
      <c r="F17944" t="s">
        <v>101195</v>
      </c>
      <c r="G17944">
        <v>811032480</v>
      </c>
      <c r="H17944" t="s">
        <v>32</v>
      </c>
      <c r="I17944" t="s">
        <v>33</v>
      </c>
      <c r="J17944" t="s">
        <v>101196</v>
      </c>
      <c r="K17944" t="s">
        <v>35</v>
      </c>
      <c r="L17944" t="s">
        <v>317</v>
      </c>
      <c r="M17944" t="s">
        <v>2229</v>
      </c>
      <c r="N17944" t="s">
        <v>6702</v>
      </c>
      <c r="Q17944">
        <v>1</v>
      </c>
      <c r="R17944" s="1">
        <v>45115.371666666666</v>
      </c>
      <c r="T17944" t="s">
        <v>53853</v>
      </c>
      <c r="U17944" t="s">
        <v>101197</v>
      </c>
      <c r="V17944" t="s">
        <v>123213</v>
      </c>
      <c r="W17944" t="s">
        <v>101198</v>
      </c>
      <c r="Y17944" t="s">
        <v>42</v>
      </c>
      <c r="AA17944" t="s">
        <v>101199</v>
      </c>
      <c r="AB17944">
        <v>353812817</v>
      </c>
      <c r="AC17944" t="s">
        <v>101200</v>
      </c>
    </row>
    <row r="17945" spans="1:29" x14ac:dyDescent="0.25">
      <c r="A17945">
        <v>362</v>
      </c>
      <c r="B17945" s="1">
        <v>45114.531215277777</v>
      </c>
      <c r="C17945" t="s">
        <v>28</v>
      </c>
      <c r="D17945" t="s">
        <v>29</v>
      </c>
      <c r="E17945" t="s">
        <v>30</v>
      </c>
      <c r="F17945" t="s">
        <v>101201</v>
      </c>
      <c r="G17945">
        <v>811032421</v>
      </c>
      <c r="H17945" t="s">
        <v>32</v>
      </c>
      <c r="I17945" t="s">
        <v>33</v>
      </c>
      <c r="J17945" t="s">
        <v>101202</v>
      </c>
      <c r="K17945" t="s">
        <v>49</v>
      </c>
      <c r="L17945" t="s">
        <v>317</v>
      </c>
      <c r="M17945" t="s">
        <v>12511</v>
      </c>
      <c r="N17945" t="s">
        <v>101203</v>
      </c>
      <c r="Q17945">
        <v>1</v>
      </c>
      <c r="R17945" s="1">
        <v>45115.327789351853</v>
      </c>
      <c r="T17945" t="s">
        <v>53853</v>
      </c>
      <c r="U17945" t="s">
        <v>101204</v>
      </c>
      <c r="V17945" t="s">
        <v>123214</v>
      </c>
      <c r="W17945" t="s">
        <v>101205</v>
      </c>
      <c r="Y17945" t="s">
        <v>42</v>
      </c>
      <c r="AA17945" t="s">
        <v>101206</v>
      </c>
      <c r="AB17945">
        <v>978007084</v>
      </c>
      <c r="AC17945" t="s">
        <v>101207</v>
      </c>
    </row>
    <row r="17946" spans="1:29" x14ac:dyDescent="0.25">
      <c r="A17946">
        <v>363</v>
      </c>
      <c r="B17946" s="1">
        <v>45114.531215277777</v>
      </c>
      <c r="C17946" t="s">
        <v>28</v>
      </c>
      <c r="D17946" t="s">
        <v>29</v>
      </c>
      <c r="E17946" t="s">
        <v>30</v>
      </c>
      <c r="F17946" t="s">
        <v>101208</v>
      </c>
      <c r="G17946">
        <v>811032487</v>
      </c>
      <c r="H17946" t="s">
        <v>32</v>
      </c>
      <c r="I17946" t="s">
        <v>33</v>
      </c>
      <c r="J17946" t="s">
        <v>101209</v>
      </c>
      <c r="K17946" t="s">
        <v>35</v>
      </c>
      <c r="L17946" t="s">
        <v>326</v>
      </c>
      <c r="M17946" t="s">
        <v>1107</v>
      </c>
      <c r="N17946" t="s">
        <v>91633</v>
      </c>
      <c r="Q17946">
        <v>1</v>
      </c>
      <c r="R17946" s="1">
        <v>45115.339143518519</v>
      </c>
      <c r="T17946" t="s">
        <v>53853</v>
      </c>
      <c r="U17946" t="s">
        <v>101210</v>
      </c>
      <c r="V17946" t="s">
        <v>123215</v>
      </c>
      <c r="W17946" t="s">
        <v>101211</v>
      </c>
      <c r="Y17946" t="s">
        <v>42</v>
      </c>
      <c r="AA17946" t="s">
        <v>101212</v>
      </c>
      <c r="AB17946">
        <v>972592911</v>
      </c>
      <c r="AC17946" t="s">
        <v>101213</v>
      </c>
    </row>
    <row r="17947" spans="1:29" x14ac:dyDescent="0.25">
      <c r="A17947">
        <v>364</v>
      </c>
      <c r="B17947" s="1">
        <v>45114.531215277777</v>
      </c>
      <c r="C17947" t="s">
        <v>28</v>
      </c>
      <c r="D17947" t="s">
        <v>29</v>
      </c>
      <c r="E17947" t="s">
        <v>30</v>
      </c>
      <c r="F17947" t="s">
        <v>101214</v>
      </c>
      <c r="G17947">
        <v>811032448</v>
      </c>
      <c r="H17947" t="s">
        <v>32</v>
      </c>
      <c r="I17947" t="s">
        <v>33</v>
      </c>
      <c r="J17947" t="s">
        <v>101215</v>
      </c>
      <c r="K17947" t="s">
        <v>49</v>
      </c>
      <c r="L17947" t="s">
        <v>340</v>
      </c>
      <c r="M17947" t="s">
        <v>3980</v>
      </c>
      <c r="N17947" t="s">
        <v>39468</v>
      </c>
      <c r="Q17947">
        <v>1</v>
      </c>
      <c r="R17947" s="1">
        <v>45115.325659722221</v>
      </c>
      <c r="T17947" t="s">
        <v>53853</v>
      </c>
      <c r="U17947" t="s">
        <v>101216</v>
      </c>
      <c r="V17947" t="s">
        <v>123216</v>
      </c>
      <c r="W17947" t="s">
        <v>101217</v>
      </c>
      <c r="Y17947" t="s">
        <v>42</v>
      </c>
      <c r="AA17947" t="s">
        <v>101218</v>
      </c>
      <c r="AB17947">
        <v>373313339</v>
      </c>
      <c r="AC17947" t="s">
        <v>101219</v>
      </c>
    </row>
    <row r="17948" spans="1:29" x14ac:dyDescent="0.25">
      <c r="A17948">
        <v>365</v>
      </c>
      <c r="B17948" s="1">
        <v>45114.531215277777</v>
      </c>
      <c r="C17948" t="s">
        <v>28</v>
      </c>
      <c r="D17948" t="s">
        <v>29</v>
      </c>
      <c r="E17948" t="s">
        <v>30</v>
      </c>
      <c r="F17948" t="s">
        <v>101220</v>
      </c>
      <c r="G17948">
        <v>811032493</v>
      </c>
      <c r="H17948" t="s">
        <v>32</v>
      </c>
      <c r="I17948" t="s">
        <v>33</v>
      </c>
      <c r="J17948" t="s">
        <v>101221</v>
      </c>
      <c r="K17948" t="s">
        <v>35</v>
      </c>
      <c r="L17948" t="s">
        <v>624</v>
      </c>
      <c r="M17948" t="s">
        <v>1728</v>
      </c>
      <c r="N17948" t="s">
        <v>33231</v>
      </c>
      <c r="Q17948">
        <v>1</v>
      </c>
      <c r="R17948" s="1">
        <v>45115.385787037034</v>
      </c>
      <c r="T17948" t="s">
        <v>53853</v>
      </c>
      <c r="U17948" t="s">
        <v>101222</v>
      </c>
      <c r="V17948" t="s">
        <v>123217</v>
      </c>
      <c r="W17948" t="s">
        <v>101223</v>
      </c>
      <c r="Y17948" t="s">
        <v>42</v>
      </c>
      <c r="AA17948" t="s">
        <v>101224</v>
      </c>
      <c r="AB17948">
        <v>973110986</v>
      </c>
      <c r="AC17948" t="s">
        <v>101225</v>
      </c>
    </row>
    <row r="17949" spans="1:29" x14ac:dyDescent="0.25">
      <c r="A17949">
        <v>366</v>
      </c>
      <c r="B17949" s="1">
        <v>45114.531215277777</v>
      </c>
      <c r="C17949" t="s">
        <v>28</v>
      </c>
      <c r="D17949" t="s">
        <v>29</v>
      </c>
      <c r="E17949" t="s">
        <v>30</v>
      </c>
      <c r="F17949" t="s">
        <v>101226</v>
      </c>
      <c r="G17949">
        <v>811032476</v>
      </c>
      <c r="H17949" t="s">
        <v>32</v>
      </c>
      <c r="I17949" t="s">
        <v>33</v>
      </c>
      <c r="J17949" t="s">
        <v>101227</v>
      </c>
      <c r="K17949" t="s">
        <v>49</v>
      </c>
      <c r="L17949" t="s">
        <v>624</v>
      </c>
      <c r="M17949" t="s">
        <v>625</v>
      </c>
      <c r="N17949" t="s">
        <v>626</v>
      </c>
      <c r="Q17949">
        <v>1</v>
      </c>
      <c r="R17949" s="1">
        <v>45115.415173611109</v>
      </c>
      <c r="T17949" t="s">
        <v>53853</v>
      </c>
      <c r="U17949" t="s">
        <v>101228</v>
      </c>
      <c r="V17949" t="s">
        <v>123218</v>
      </c>
      <c r="W17949" t="s">
        <v>101229</v>
      </c>
      <c r="Y17949" t="s">
        <v>42</v>
      </c>
      <c r="AA17949" t="s">
        <v>101230</v>
      </c>
      <c r="AB17949">
        <v>972773755</v>
      </c>
      <c r="AC17949" t="s">
        <v>101231</v>
      </c>
    </row>
    <row r="17950" spans="1:29" x14ac:dyDescent="0.25">
      <c r="A17950">
        <v>367</v>
      </c>
      <c r="B17950" s="1">
        <v>45114.531215277777</v>
      </c>
      <c r="C17950" t="s">
        <v>28</v>
      </c>
      <c r="D17950" t="s">
        <v>29</v>
      </c>
      <c r="E17950" t="s">
        <v>30</v>
      </c>
      <c r="F17950" t="s">
        <v>101232</v>
      </c>
      <c r="G17950">
        <v>811032453</v>
      </c>
      <c r="H17950" t="s">
        <v>32</v>
      </c>
      <c r="I17950" t="s">
        <v>33</v>
      </c>
      <c r="J17950" t="s">
        <v>101233</v>
      </c>
      <c r="K17950" t="s">
        <v>35</v>
      </c>
      <c r="L17950" t="s">
        <v>624</v>
      </c>
      <c r="M17950" t="s">
        <v>3068</v>
      </c>
      <c r="N17950" t="s">
        <v>16883</v>
      </c>
      <c r="Q17950">
        <v>1</v>
      </c>
      <c r="R17950" s="1">
        <v>45116.260046296295</v>
      </c>
      <c r="T17950" t="s">
        <v>53853</v>
      </c>
      <c r="U17950" t="s">
        <v>101234</v>
      </c>
      <c r="V17950" t="s">
        <v>123219</v>
      </c>
      <c r="W17950" t="s">
        <v>101235</v>
      </c>
      <c r="Y17950" t="s">
        <v>42</v>
      </c>
      <c r="AA17950" t="s">
        <v>101236</v>
      </c>
      <c r="AB17950">
        <v>349740373</v>
      </c>
      <c r="AC17950" t="s">
        <v>101237</v>
      </c>
    </row>
    <row r="17951" spans="1:29" x14ac:dyDescent="0.25">
      <c r="A17951">
        <v>368</v>
      </c>
      <c r="B17951" s="1">
        <v>45114.531215277777</v>
      </c>
      <c r="C17951" t="s">
        <v>28</v>
      </c>
      <c r="D17951" t="s">
        <v>29</v>
      </c>
      <c r="E17951" t="s">
        <v>30</v>
      </c>
      <c r="F17951" t="s">
        <v>101238</v>
      </c>
      <c r="G17951">
        <v>811032441</v>
      </c>
      <c r="H17951" t="s">
        <v>32</v>
      </c>
      <c r="I17951" t="s">
        <v>33</v>
      </c>
      <c r="J17951" t="s">
        <v>101239</v>
      </c>
      <c r="K17951" t="s">
        <v>49</v>
      </c>
      <c r="L17951" t="s">
        <v>624</v>
      </c>
      <c r="M17951" t="s">
        <v>1728</v>
      </c>
      <c r="N17951" t="s">
        <v>2194</v>
      </c>
      <c r="Q17951">
        <v>2</v>
      </c>
      <c r="R17951" s="1">
        <v>45115.717326388891</v>
      </c>
      <c r="T17951" t="s">
        <v>53853</v>
      </c>
      <c r="U17951" t="s">
        <v>101240</v>
      </c>
      <c r="V17951" t="s">
        <v>123220</v>
      </c>
      <c r="W17951" t="s">
        <v>101241</v>
      </c>
      <c r="Y17951" t="s">
        <v>42</v>
      </c>
      <c r="AA17951" t="s">
        <v>101242</v>
      </c>
      <c r="AB17951">
        <v>916763255</v>
      </c>
      <c r="AC17951" t="s">
        <v>101243</v>
      </c>
    </row>
    <row r="17952" spans="1:29" x14ac:dyDescent="0.25">
      <c r="A17952">
        <v>369</v>
      </c>
      <c r="B17952" s="1">
        <v>45114.531215277777</v>
      </c>
      <c r="C17952" t="s">
        <v>28</v>
      </c>
      <c r="D17952" t="s">
        <v>29</v>
      </c>
      <c r="E17952" t="s">
        <v>30</v>
      </c>
      <c r="F17952" t="s">
        <v>101244</v>
      </c>
      <c r="G17952">
        <v>811032427</v>
      </c>
      <c r="H17952" t="s">
        <v>32</v>
      </c>
      <c r="I17952" t="s">
        <v>33</v>
      </c>
      <c r="J17952" t="s">
        <v>101245</v>
      </c>
      <c r="K17952" t="s">
        <v>35</v>
      </c>
      <c r="L17952" t="s">
        <v>1121</v>
      </c>
      <c r="M17952" t="s">
        <v>1122</v>
      </c>
      <c r="N17952" t="s">
        <v>38432</v>
      </c>
      <c r="Q17952">
        <v>1</v>
      </c>
      <c r="R17952" s="1">
        <v>45115.411099537036</v>
      </c>
      <c r="T17952" t="s">
        <v>53853</v>
      </c>
      <c r="U17952" t="s">
        <v>101246</v>
      </c>
      <c r="V17952" t="s">
        <v>123221</v>
      </c>
      <c r="W17952" t="s">
        <v>101247</v>
      </c>
      <c r="Y17952" t="s">
        <v>42</v>
      </c>
      <c r="AA17952" t="s">
        <v>101248</v>
      </c>
      <c r="AB17952">
        <v>974286150</v>
      </c>
      <c r="AC17952" t="s">
        <v>101249</v>
      </c>
    </row>
    <row r="17953" spans="1:29" x14ac:dyDescent="0.25">
      <c r="A17953">
        <v>370</v>
      </c>
      <c r="B17953" s="1">
        <v>45114.531215277777</v>
      </c>
      <c r="C17953" t="s">
        <v>28</v>
      </c>
      <c r="D17953" t="s">
        <v>29</v>
      </c>
      <c r="E17953" t="s">
        <v>30</v>
      </c>
      <c r="F17953" t="s">
        <v>101250</v>
      </c>
      <c r="G17953">
        <v>811032424</v>
      </c>
      <c r="H17953" t="s">
        <v>32</v>
      </c>
      <c r="I17953" t="s">
        <v>33</v>
      </c>
      <c r="J17953" t="s">
        <v>101251</v>
      </c>
      <c r="K17953" t="s">
        <v>35</v>
      </c>
      <c r="L17953" t="s">
        <v>642</v>
      </c>
      <c r="M17953" t="s">
        <v>3076</v>
      </c>
      <c r="N17953" t="s">
        <v>17154</v>
      </c>
      <c r="Q17953">
        <v>1</v>
      </c>
      <c r="R17953" s="1">
        <v>45115.410810185182</v>
      </c>
      <c r="T17953" t="s">
        <v>53853</v>
      </c>
      <c r="U17953" t="s">
        <v>101252</v>
      </c>
      <c r="V17953" t="s">
        <v>123222</v>
      </c>
      <c r="W17953" t="s">
        <v>101253</v>
      </c>
      <c r="Y17953" t="s">
        <v>42</v>
      </c>
      <c r="AA17953" t="s">
        <v>17695</v>
      </c>
      <c r="AB17953">
        <v>968734121</v>
      </c>
      <c r="AC17953" t="s">
        <v>101254</v>
      </c>
    </row>
    <row r="17954" spans="1:29" x14ac:dyDescent="0.25">
      <c r="A17954">
        <v>371</v>
      </c>
      <c r="B17954" s="1">
        <v>45114.531215277777</v>
      </c>
      <c r="C17954" t="s">
        <v>28</v>
      </c>
      <c r="D17954" t="s">
        <v>29</v>
      </c>
      <c r="E17954" t="s">
        <v>30</v>
      </c>
      <c r="F17954" t="s">
        <v>101255</v>
      </c>
      <c r="G17954">
        <v>811032491</v>
      </c>
      <c r="H17954" t="s">
        <v>32</v>
      </c>
      <c r="I17954" t="s">
        <v>33</v>
      </c>
      <c r="J17954" t="s">
        <v>101256</v>
      </c>
      <c r="K17954" t="s">
        <v>35</v>
      </c>
      <c r="L17954" t="s">
        <v>36</v>
      </c>
      <c r="M17954" t="s">
        <v>356</v>
      </c>
      <c r="N17954" t="s">
        <v>691</v>
      </c>
      <c r="Q17954">
        <v>1</v>
      </c>
      <c r="R17954" s="1">
        <v>45115.349328703705</v>
      </c>
      <c r="T17954" t="s">
        <v>53853</v>
      </c>
      <c r="U17954" t="s">
        <v>101257</v>
      </c>
      <c r="V17954" t="s">
        <v>123223</v>
      </c>
      <c r="W17954" t="s">
        <v>101258</v>
      </c>
      <c r="Y17954" t="s">
        <v>42</v>
      </c>
      <c r="AA17954" t="s">
        <v>39535</v>
      </c>
      <c r="AB17954">
        <v>984049915</v>
      </c>
      <c r="AC17954" t="s">
        <v>39536</v>
      </c>
    </row>
    <row r="17955" spans="1:29" x14ac:dyDescent="0.25">
      <c r="A17955">
        <v>372</v>
      </c>
      <c r="B17955" s="1">
        <v>45114.531215277777</v>
      </c>
      <c r="C17955" t="s">
        <v>28</v>
      </c>
      <c r="D17955" t="s">
        <v>29</v>
      </c>
      <c r="E17955" t="s">
        <v>30</v>
      </c>
      <c r="F17955" t="s">
        <v>101259</v>
      </c>
      <c r="G17955">
        <v>811032432</v>
      </c>
      <c r="H17955" t="s">
        <v>32</v>
      </c>
      <c r="I17955" t="s">
        <v>33</v>
      </c>
      <c r="J17955" t="s">
        <v>101260</v>
      </c>
      <c r="K17955" t="s">
        <v>49</v>
      </c>
      <c r="L17955" t="s">
        <v>36</v>
      </c>
      <c r="M17955" t="s">
        <v>186</v>
      </c>
      <c r="N17955" t="s">
        <v>136</v>
      </c>
      <c r="Q17955">
        <v>1</v>
      </c>
      <c r="R17955" s="1">
        <v>45115.393101851849</v>
      </c>
      <c r="T17955" t="s">
        <v>53853</v>
      </c>
      <c r="U17955" t="s">
        <v>101261</v>
      </c>
      <c r="V17955" t="s">
        <v>123224</v>
      </c>
      <c r="W17955" t="s">
        <v>101262</v>
      </c>
      <c r="Y17955" t="s">
        <v>42</v>
      </c>
      <c r="AA17955" t="s">
        <v>101263</v>
      </c>
      <c r="AB17955">
        <v>347869178</v>
      </c>
      <c r="AC17955" t="s">
        <v>101264</v>
      </c>
    </row>
    <row r="17956" spans="1:29" x14ac:dyDescent="0.25">
      <c r="A17956">
        <v>373</v>
      </c>
      <c r="B17956" s="1">
        <v>45114.531215277777</v>
      </c>
      <c r="C17956" t="s">
        <v>28</v>
      </c>
      <c r="D17956" t="s">
        <v>29</v>
      </c>
      <c r="E17956" t="s">
        <v>30</v>
      </c>
      <c r="F17956" t="s">
        <v>101265</v>
      </c>
      <c r="G17956">
        <v>811032489</v>
      </c>
      <c r="H17956" t="s">
        <v>32</v>
      </c>
      <c r="I17956" t="s">
        <v>33</v>
      </c>
      <c r="J17956" t="s">
        <v>101266</v>
      </c>
      <c r="K17956" t="s">
        <v>35</v>
      </c>
      <c r="L17956" t="s">
        <v>712</v>
      </c>
      <c r="M17956" t="s">
        <v>6958</v>
      </c>
      <c r="N17956" t="s">
        <v>64442</v>
      </c>
      <c r="Q17956">
        <v>1</v>
      </c>
      <c r="R17956" s="1">
        <v>45115.362129629626</v>
      </c>
      <c r="T17956" t="s">
        <v>53853</v>
      </c>
      <c r="U17956" t="s">
        <v>101267</v>
      </c>
      <c r="V17956" t="s">
        <v>123225</v>
      </c>
      <c r="W17956" t="s">
        <v>101268</v>
      </c>
      <c r="Y17956" t="s">
        <v>42</v>
      </c>
      <c r="AA17956" t="s">
        <v>101269</v>
      </c>
      <c r="AB17956">
        <v>989346927</v>
      </c>
      <c r="AC17956" t="s">
        <v>101270</v>
      </c>
    </row>
    <row r="17957" spans="1:29" x14ac:dyDescent="0.25">
      <c r="A17957">
        <v>374</v>
      </c>
      <c r="B17957" s="1">
        <v>45114.531215277777</v>
      </c>
      <c r="C17957" t="s">
        <v>28</v>
      </c>
      <c r="D17957" t="s">
        <v>29</v>
      </c>
      <c r="E17957" t="s">
        <v>30</v>
      </c>
      <c r="F17957" t="s">
        <v>101271</v>
      </c>
      <c r="G17957">
        <v>811032482</v>
      </c>
      <c r="H17957" t="s">
        <v>32</v>
      </c>
      <c r="I17957" t="s">
        <v>33</v>
      </c>
      <c r="J17957" t="s">
        <v>101272</v>
      </c>
      <c r="K17957" t="s">
        <v>49</v>
      </c>
      <c r="L17957" t="s">
        <v>712</v>
      </c>
      <c r="M17957" t="s">
        <v>713</v>
      </c>
      <c r="N17957" t="s">
        <v>714</v>
      </c>
      <c r="Q17957">
        <v>1</v>
      </c>
      <c r="R17957" s="1">
        <v>45115.334039351852</v>
      </c>
      <c r="T17957" t="s">
        <v>53853</v>
      </c>
      <c r="U17957" t="s">
        <v>101273</v>
      </c>
      <c r="V17957" t="s">
        <v>123226</v>
      </c>
      <c r="W17957" t="s">
        <v>101274</v>
      </c>
      <c r="Y17957" t="s">
        <v>42</v>
      </c>
      <c r="AA17957" t="s">
        <v>7030</v>
      </c>
      <c r="AB17957">
        <v>374537842</v>
      </c>
      <c r="AC17957" t="s">
        <v>101275</v>
      </c>
    </row>
    <row r="17958" spans="1:29" x14ac:dyDescent="0.25">
      <c r="A17958">
        <v>375</v>
      </c>
      <c r="B17958" s="1">
        <v>45114.531215277777</v>
      </c>
      <c r="C17958" t="s">
        <v>28</v>
      </c>
      <c r="D17958" t="s">
        <v>29</v>
      </c>
      <c r="E17958" t="s">
        <v>30</v>
      </c>
      <c r="F17958" t="s">
        <v>101276</v>
      </c>
      <c r="G17958">
        <v>811032433</v>
      </c>
      <c r="H17958" t="s">
        <v>32</v>
      </c>
      <c r="I17958" t="s">
        <v>33</v>
      </c>
      <c r="J17958" t="s">
        <v>101277</v>
      </c>
      <c r="K17958" t="s">
        <v>35</v>
      </c>
      <c r="L17958" t="s">
        <v>712</v>
      </c>
      <c r="M17958" t="s">
        <v>14203</v>
      </c>
      <c r="N17958" t="s">
        <v>48040</v>
      </c>
      <c r="Q17958">
        <v>1</v>
      </c>
      <c r="R17958" s="1">
        <v>45115.365069444444</v>
      </c>
      <c r="T17958" t="s">
        <v>53853</v>
      </c>
      <c r="U17958" t="s">
        <v>101278</v>
      </c>
      <c r="V17958" t="s">
        <v>123227</v>
      </c>
      <c r="W17958" t="s">
        <v>101279</v>
      </c>
      <c r="Y17958" t="s">
        <v>42</v>
      </c>
      <c r="AA17958" t="s">
        <v>101280</v>
      </c>
      <c r="AB17958">
        <v>918608222</v>
      </c>
      <c r="AC17958" t="s">
        <v>101281</v>
      </c>
    </row>
    <row r="17959" spans="1:29" x14ac:dyDescent="0.25">
      <c r="A17959">
        <v>376</v>
      </c>
      <c r="B17959" s="1">
        <v>45114.531215277777</v>
      </c>
      <c r="C17959" t="s">
        <v>28</v>
      </c>
      <c r="D17959" t="s">
        <v>29</v>
      </c>
      <c r="E17959" t="s">
        <v>30</v>
      </c>
      <c r="F17959" t="s">
        <v>101282</v>
      </c>
      <c r="G17959">
        <v>811032434</v>
      </c>
      <c r="H17959" t="s">
        <v>32</v>
      </c>
      <c r="I17959" t="s">
        <v>33</v>
      </c>
      <c r="J17959" t="s">
        <v>101283</v>
      </c>
      <c r="K17959" t="s">
        <v>49</v>
      </c>
      <c r="L17959" t="s">
        <v>7486</v>
      </c>
      <c r="M17959" t="s">
        <v>7487</v>
      </c>
      <c r="N17959" t="s">
        <v>29008</v>
      </c>
      <c r="Q17959">
        <v>1</v>
      </c>
      <c r="R17959" s="1">
        <v>45115.393252314818</v>
      </c>
      <c r="T17959" t="s">
        <v>53853</v>
      </c>
      <c r="U17959" t="s">
        <v>101284</v>
      </c>
      <c r="V17959" t="s">
        <v>123228</v>
      </c>
      <c r="W17959" t="s">
        <v>101285</v>
      </c>
      <c r="Y17959" t="s">
        <v>42</v>
      </c>
      <c r="AA17959" t="s">
        <v>101286</v>
      </c>
      <c r="AB17959">
        <v>941439229</v>
      </c>
      <c r="AC17959" t="s">
        <v>101287</v>
      </c>
    </row>
    <row r="17960" spans="1:29" x14ac:dyDescent="0.25">
      <c r="A17960">
        <v>377</v>
      </c>
      <c r="B17960" s="1">
        <v>45114.531215277777</v>
      </c>
      <c r="C17960" t="s">
        <v>28</v>
      </c>
      <c r="D17960" t="s">
        <v>29</v>
      </c>
      <c r="E17960" t="s">
        <v>30</v>
      </c>
      <c r="F17960" t="s">
        <v>101288</v>
      </c>
      <c r="G17960">
        <v>811032425</v>
      </c>
      <c r="H17960" t="s">
        <v>32</v>
      </c>
      <c r="I17960" t="s">
        <v>33</v>
      </c>
      <c r="J17960" t="s">
        <v>101289</v>
      </c>
      <c r="K17960" t="s">
        <v>35</v>
      </c>
      <c r="L17960" t="s">
        <v>746</v>
      </c>
      <c r="M17960" t="s">
        <v>14299</v>
      </c>
      <c r="N17960" t="s">
        <v>14300</v>
      </c>
      <c r="Q17960">
        <v>1</v>
      </c>
      <c r="R17960" s="1">
        <v>45115.288425925923</v>
      </c>
      <c r="T17960" t="s">
        <v>53853</v>
      </c>
      <c r="U17960" t="s">
        <v>101290</v>
      </c>
      <c r="V17960" t="s">
        <v>123229</v>
      </c>
      <c r="W17960" t="s">
        <v>101291</v>
      </c>
      <c r="Y17960" t="s">
        <v>42</v>
      </c>
      <c r="AA17960" t="s">
        <v>101292</v>
      </c>
      <c r="AB17960">
        <v>944444090</v>
      </c>
      <c r="AC17960" t="s">
        <v>101293</v>
      </c>
    </row>
    <row r="17961" spans="1:29" x14ac:dyDescent="0.25">
      <c r="A17961">
        <v>378</v>
      </c>
      <c r="B17961" s="1">
        <v>45114.531215277777</v>
      </c>
      <c r="C17961" t="s">
        <v>28</v>
      </c>
      <c r="D17961" t="s">
        <v>29</v>
      </c>
      <c r="E17961" t="s">
        <v>30</v>
      </c>
      <c r="F17961" t="s">
        <v>101294</v>
      </c>
      <c r="G17961">
        <v>811032418</v>
      </c>
      <c r="H17961" t="s">
        <v>32</v>
      </c>
      <c r="I17961" t="s">
        <v>33</v>
      </c>
      <c r="J17961" t="s">
        <v>101295</v>
      </c>
      <c r="K17961" t="s">
        <v>49</v>
      </c>
      <c r="L17961" t="s">
        <v>746</v>
      </c>
      <c r="M17961" t="s">
        <v>11368</v>
      </c>
      <c r="N17961" t="s">
        <v>212</v>
      </c>
      <c r="Q17961">
        <v>1</v>
      </c>
      <c r="R17961" s="1">
        <v>45115.416006944448</v>
      </c>
      <c r="T17961" t="s">
        <v>53853</v>
      </c>
      <c r="U17961" t="s">
        <v>101296</v>
      </c>
      <c r="V17961" t="s">
        <v>123230</v>
      </c>
      <c r="W17961" t="s">
        <v>101297</v>
      </c>
      <c r="Y17961" t="s">
        <v>42</v>
      </c>
      <c r="AA17961" t="s">
        <v>101298</v>
      </c>
      <c r="AB17961">
        <v>373546078</v>
      </c>
      <c r="AC17961" t="s">
        <v>101299</v>
      </c>
    </row>
    <row r="17962" spans="1:29" x14ac:dyDescent="0.25">
      <c r="A17962">
        <v>379</v>
      </c>
      <c r="B17962" s="1">
        <v>45114.530601851853</v>
      </c>
      <c r="C17962" t="s">
        <v>28</v>
      </c>
      <c r="D17962" t="s">
        <v>29</v>
      </c>
      <c r="E17962" t="s">
        <v>30</v>
      </c>
      <c r="F17962" t="s">
        <v>101300</v>
      </c>
      <c r="G17962">
        <v>811032483</v>
      </c>
      <c r="H17962" t="s">
        <v>32</v>
      </c>
      <c r="I17962" t="s">
        <v>33</v>
      </c>
      <c r="J17962" t="s">
        <v>101301</v>
      </c>
      <c r="K17962" t="s">
        <v>49</v>
      </c>
      <c r="L17962" t="s">
        <v>36</v>
      </c>
      <c r="M17962" t="s">
        <v>356</v>
      </c>
      <c r="N17962" t="s">
        <v>9513</v>
      </c>
      <c r="Q17962">
        <v>1</v>
      </c>
      <c r="R17962" s="1">
        <v>45115.333657407406</v>
      </c>
      <c r="T17962" t="s">
        <v>53966</v>
      </c>
      <c r="U17962" t="s">
        <v>101302</v>
      </c>
      <c r="V17962" t="s">
        <v>123231</v>
      </c>
      <c r="W17962" t="s">
        <v>101303</v>
      </c>
      <c r="Y17962" t="s">
        <v>42</v>
      </c>
      <c r="AA17962" t="s">
        <v>101304</v>
      </c>
      <c r="AB17962">
        <v>972929826</v>
      </c>
      <c r="AC17962" t="s">
        <v>101305</v>
      </c>
    </row>
    <row r="17963" spans="1:29" x14ac:dyDescent="0.25">
      <c r="A17963">
        <v>380</v>
      </c>
      <c r="B17963" s="1">
        <v>45114.530601851853</v>
      </c>
      <c r="C17963" t="s">
        <v>28</v>
      </c>
      <c r="D17963" t="s">
        <v>29</v>
      </c>
      <c r="E17963" t="s">
        <v>30</v>
      </c>
      <c r="F17963" t="s">
        <v>101306</v>
      </c>
      <c r="G17963">
        <v>811032460</v>
      </c>
      <c r="H17963" t="s">
        <v>32</v>
      </c>
      <c r="I17963" t="s">
        <v>33</v>
      </c>
      <c r="J17963" t="s">
        <v>101307</v>
      </c>
      <c r="K17963" t="s">
        <v>49</v>
      </c>
      <c r="L17963" t="s">
        <v>36</v>
      </c>
      <c r="M17963" t="s">
        <v>660</v>
      </c>
      <c r="N17963" t="s">
        <v>18861</v>
      </c>
      <c r="Q17963">
        <v>1</v>
      </c>
      <c r="R17963" s="1">
        <v>45115.421284722222</v>
      </c>
      <c r="T17963" t="s">
        <v>53966</v>
      </c>
      <c r="U17963" t="s">
        <v>101308</v>
      </c>
      <c r="V17963" t="s">
        <v>123232</v>
      </c>
      <c r="W17963" t="s">
        <v>101309</v>
      </c>
      <c r="Y17963" t="s">
        <v>42</v>
      </c>
      <c r="AA17963" t="s">
        <v>101310</v>
      </c>
      <c r="AB17963">
        <v>918438465</v>
      </c>
      <c r="AC17963" t="s">
        <v>101311</v>
      </c>
    </row>
    <row r="17964" spans="1:29" x14ac:dyDescent="0.25">
      <c r="A17964">
        <v>381</v>
      </c>
      <c r="B17964" s="1">
        <v>45114.530601851853</v>
      </c>
      <c r="C17964" t="s">
        <v>28</v>
      </c>
      <c r="D17964" t="s">
        <v>29</v>
      </c>
      <c r="E17964" t="s">
        <v>30</v>
      </c>
      <c r="F17964" t="s">
        <v>101312</v>
      </c>
      <c r="G17964">
        <v>811032458</v>
      </c>
      <c r="H17964" t="s">
        <v>32</v>
      </c>
      <c r="I17964" t="s">
        <v>33</v>
      </c>
      <c r="J17964" t="s">
        <v>101313</v>
      </c>
      <c r="K17964" t="s">
        <v>35</v>
      </c>
      <c r="L17964" t="s">
        <v>36</v>
      </c>
      <c r="M17964" t="s">
        <v>683</v>
      </c>
      <c r="N17964" t="s">
        <v>23618</v>
      </c>
      <c r="Q17964">
        <v>2</v>
      </c>
      <c r="R17964" s="1">
        <v>45116.340729166666</v>
      </c>
      <c r="T17964" t="s">
        <v>53966</v>
      </c>
      <c r="U17964" t="s">
        <v>101314</v>
      </c>
      <c r="V17964" t="s">
        <v>123233</v>
      </c>
      <c r="W17964" t="s">
        <v>101315</v>
      </c>
      <c r="Y17964" t="s">
        <v>42</v>
      </c>
      <c r="AA17964" t="s">
        <v>101316</v>
      </c>
      <c r="AB17964">
        <v>987160416</v>
      </c>
      <c r="AC17964" t="s">
        <v>101317</v>
      </c>
    </row>
    <row r="17965" spans="1:29" x14ac:dyDescent="0.25">
      <c r="A17965">
        <v>382</v>
      </c>
      <c r="B17965" s="1">
        <v>45114.530601851853</v>
      </c>
      <c r="C17965" t="s">
        <v>28</v>
      </c>
      <c r="D17965" t="s">
        <v>29</v>
      </c>
      <c r="E17965" t="s">
        <v>30</v>
      </c>
      <c r="F17965" t="s">
        <v>101318</v>
      </c>
      <c r="G17965">
        <v>811032452</v>
      </c>
      <c r="H17965" t="s">
        <v>32</v>
      </c>
      <c r="I17965" t="s">
        <v>33</v>
      </c>
      <c r="J17965" t="s">
        <v>101319</v>
      </c>
      <c r="K17965" t="s">
        <v>35</v>
      </c>
      <c r="L17965" t="s">
        <v>36</v>
      </c>
      <c r="M17965" t="s">
        <v>126</v>
      </c>
      <c r="N17965" t="s">
        <v>101320</v>
      </c>
      <c r="Q17965">
        <v>1</v>
      </c>
      <c r="R17965" s="1">
        <v>45115.35224537037</v>
      </c>
      <c r="T17965" t="s">
        <v>53966</v>
      </c>
      <c r="U17965" t="s">
        <v>101321</v>
      </c>
      <c r="V17965" t="s">
        <v>123234</v>
      </c>
      <c r="W17965" t="s">
        <v>101322</v>
      </c>
      <c r="Y17965" t="s">
        <v>42</v>
      </c>
      <c r="AA17965" t="s">
        <v>101323</v>
      </c>
      <c r="AB17965">
        <v>902295368</v>
      </c>
      <c r="AC17965" t="s">
        <v>101324</v>
      </c>
    </row>
    <row r="17966" spans="1:29" x14ac:dyDescent="0.25">
      <c r="A17966">
        <v>383</v>
      </c>
      <c r="B17966" s="1">
        <v>45114.530601851853</v>
      </c>
      <c r="C17966" t="s">
        <v>28</v>
      </c>
      <c r="D17966" t="s">
        <v>29</v>
      </c>
      <c r="E17966" t="s">
        <v>30</v>
      </c>
      <c r="F17966" t="s">
        <v>101325</v>
      </c>
      <c r="G17966">
        <v>811032437</v>
      </c>
      <c r="H17966" t="s">
        <v>32</v>
      </c>
      <c r="I17966" t="s">
        <v>33</v>
      </c>
      <c r="J17966" t="s">
        <v>101326</v>
      </c>
      <c r="K17966" t="s">
        <v>35</v>
      </c>
      <c r="L17966" t="s">
        <v>36</v>
      </c>
      <c r="M17966" t="s">
        <v>309</v>
      </c>
      <c r="N17966" t="s">
        <v>10800</v>
      </c>
      <c r="Q17966">
        <v>1</v>
      </c>
      <c r="R17966" s="1">
        <v>45115.352777777778</v>
      </c>
      <c r="T17966" t="s">
        <v>53966</v>
      </c>
      <c r="U17966" t="s">
        <v>101327</v>
      </c>
      <c r="V17966" t="s">
        <v>123235</v>
      </c>
      <c r="W17966" t="s">
        <v>101328</v>
      </c>
      <c r="Y17966" t="s">
        <v>42</v>
      </c>
      <c r="AA17966" t="s">
        <v>101329</v>
      </c>
      <c r="AB17966">
        <v>396644215</v>
      </c>
      <c r="AC17966" t="s">
        <v>101330</v>
      </c>
    </row>
    <row r="17967" spans="1:29" x14ac:dyDescent="0.25">
      <c r="A17967">
        <v>384</v>
      </c>
      <c r="B17967" s="1">
        <v>45114.530601851853</v>
      </c>
      <c r="C17967" t="s">
        <v>28</v>
      </c>
      <c r="D17967" t="s">
        <v>29</v>
      </c>
      <c r="E17967" t="s">
        <v>30</v>
      </c>
      <c r="F17967" t="s">
        <v>101331</v>
      </c>
      <c r="G17967">
        <v>811032435</v>
      </c>
      <c r="H17967" t="s">
        <v>32</v>
      </c>
      <c r="I17967" t="s">
        <v>33</v>
      </c>
      <c r="J17967" t="s">
        <v>101332</v>
      </c>
      <c r="K17967" t="s">
        <v>35</v>
      </c>
      <c r="L17967" t="s">
        <v>36</v>
      </c>
      <c r="M17967" t="s">
        <v>683</v>
      </c>
      <c r="N17967" t="s">
        <v>67299</v>
      </c>
      <c r="Q17967">
        <v>1</v>
      </c>
      <c r="R17967" s="1">
        <v>45115.332418981481</v>
      </c>
      <c r="T17967" t="s">
        <v>53966</v>
      </c>
      <c r="U17967" t="s">
        <v>101333</v>
      </c>
      <c r="V17967" t="s">
        <v>123236</v>
      </c>
      <c r="W17967" t="s">
        <v>101334</v>
      </c>
      <c r="Y17967" t="s">
        <v>42</v>
      </c>
      <c r="AA17967" t="s">
        <v>101335</v>
      </c>
      <c r="AB17967">
        <v>987376188</v>
      </c>
      <c r="AC17967" t="s">
        <v>101336</v>
      </c>
    </row>
    <row r="17968" spans="1:29" x14ac:dyDescent="0.25">
      <c r="A17968">
        <v>385</v>
      </c>
      <c r="B17968" s="1">
        <v>45114.530601851853</v>
      </c>
      <c r="C17968" t="s">
        <v>28</v>
      </c>
      <c r="D17968" t="s">
        <v>29</v>
      </c>
      <c r="E17968" t="s">
        <v>30</v>
      </c>
      <c r="F17968" t="s">
        <v>101337</v>
      </c>
      <c r="G17968">
        <v>811032431</v>
      </c>
      <c r="H17968" t="s">
        <v>32</v>
      </c>
      <c r="I17968" t="s">
        <v>33</v>
      </c>
      <c r="J17968" t="s">
        <v>101338</v>
      </c>
      <c r="K17968" t="s">
        <v>49</v>
      </c>
      <c r="L17968" t="s">
        <v>36</v>
      </c>
      <c r="M17968" t="s">
        <v>223</v>
      </c>
      <c r="N17968" t="s">
        <v>5675</v>
      </c>
      <c r="Q17968">
        <v>1</v>
      </c>
      <c r="R17968" s="1">
        <v>45115.339212962965</v>
      </c>
      <c r="T17968" t="s">
        <v>53966</v>
      </c>
      <c r="U17968" t="s">
        <v>101339</v>
      </c>
      <c r="V17968" t="s">
        <v>123237</v>
      </c>
      <c r="W17968" t="s">
        <v>101340</v>
      </c>
      <c r="Y17968" t="s">
        <v>42</v>
      </c>
      <c r="AA17968" t="s">
        <v>101341</v>
      </c>
      <c r="AB17968">
        <v>379018195</v>
      </c>
      <c r="AC17968" t="s">
        <v>101342</v>
      </c>
    </row>
    <row r="17969" spans="1:29" x14ac:dyDescent="0.25">
      <c r="A17969">
        <v>386</v>
      </c>
      <c r="B17969" s="1">
        <v>45114.530601851853</v>
      </c>
      <c r="C17969" t="s">
        <v>28</v>
      </c>
      <c r="D17969" t="s">
        <v>29</v>
      </c>
      <c r="E17969" t="s">
        <v>30</v>
      </c>
      <c r="F17969" t="s">
        <v>101343</v>
      </c>
      <c r="G17969">
        <v>811032429</v>
      </c>
      <c r="H17969" t="s">
        <v>32</v>
      </c>
      <c r="I17969" t="s">
        <v>33</v>
      </c>
      <c r="J17969" t="s">
        <v>101344</v>
      </c>
      <c r="K17969" t="s">
        <v>49</v>
      </c>
      <c r="L17969" t="s">
        <v>36</v>
      </c>
      <c r="M17969" t="s">
        <v>50</v>
      </c>
      <c r="N17969" t="s">
        <v>3866</v>
      </c>
      <c r="Q17969">
        <v>1</v>
      </c>
      <c r="R17969" s="1">
        <v>45115.353321759256</v>
      </c>
      <c r="T17969" t="s">
        <v>53966</v>
      </c>
      <c r="U17969" t="s">
        <v>101345</v>
      </c>
      <c r="V17969" t="s">
        <v>123238</v>
      </c>
      <c r="W17969" t="s">
        <v>101346</v>
      </c>
      <c r="Y17969" t="s">
        <v>42</v>
      </c>
      <c r="AA17969" t="s">
        <v>18697</v>
      </c>
      <c r="AB17969">
        <v>986496160</v>
      </c>
      <c r="AC17969" t="s">
        <v>101347</v>
      </c>
    </row>
    <row r="17970" spans="1:29" x14ac:dyDescent="0.25">
      <c r="A17970">
        <v>387</v>
      </c>
      <c r="B17970" s="1">
        <v>45114.530601851853</v>
      </c>
      <c r="C17970" t="s">
        <v>28</v>
      </c>
      <c r="D17970" t="s">
        <v>29</v>
      </c>
      <c r="E17970" t="s">
        <v>30</v>
      </c>
      <c r="F17970" t="s">
        <v>101348</v>
      </c>
      <c r="G17970">
        <v>811032428</v>
      </c>
      <c r="H17970" t="s">
        <v>32</v>
      </c>
      <c r="I17970" t="s">
        <v>33</v>
      </c>
      <c r="J17970" t="s">
        <v>101349</v>
      </c>
      <c r="K17970" t="s">
        <v>49</v>
      </c>
      <c r="L17970" t="s">
        <v>36</v>
      </c>
      <c r="M17970" t="s">
        <v>374</v>
      </c>
      <c r="N17970" t="s">
        <v>3450</v>
      </c>
      <c r="Q17970">
        <v>1</v>
      </c>
      <c r="R17970" s="1">
        <v>45115.339641203704</v>
      </c>
      <c r="T17970" t="s">
        <v>53966</v>
      </c>
      <c r="U17970" t="s">
        <v>101350</v>
      </c>
      <c r="V17970" t="s">
        <v>123239</v>
      </c>
      <c r="W17970" t="s">
        <v>101351</v>
      </c>
      <c r="Y17970" t="s">
        <v>42</v>
      </c>
      <c r="AA17970" t="s">
        <v>101352</v>
      </c>
      <c r="AB17970">
        <v>987222122</v>
      </c>
      <c r="AC17970" t="s">
        <v>101353</v>
      </c>
    </row>
    <row r="17971" spans="1:29" x14ac:dyDescent="0.25">
      <c r="A17971">
        <v>388</v>
      </c>
      <c r="B17971" s="1">
        <v>45114.530601851853</v>
      </c>
      <c r="C17971" t="s">
        <v>28</v>
      </c>
      <c r="D17971" t="s">
        <v>29</v>
      </c>
      <c r="E17971" t="s">
        <v>30</v>
      </c>
      <c r="F17971" t="s">
        <v>101354</v>
      </c>
      <c r="G17971">
        <v>811032419</v>
      </c>
      <c r="H17971" t="s">
        <v>32</v>
      </c>
      <c r="I17971" t="s">
        <v>33</v>
      </c>
      <c r="J17971" t="s">
        <v>101355</v>
      </c>
      <c r="K17971" t="s">
        <v>49</v>
      </c>
      <c r="L17971" t="s">
        <v>36</v>
      </c>
      <c r="M17971" t="s">
        <v>17439</v>
      </c>
      <c r="N17971" t="s">
        <v>26894</v>
      </c>
      <c r="Q17971">
        <v>2</v>
      </c>
      <c r="R17971" s="1">
        <v>45116.324664351851</v>
      </c>
      <c r="T17971" t="s">
        <v>53966</v>
      </c>
      <c r="U17971" t="s">
        <v>101356</v>
      </c>
      <c r="V17971" t="s">
        <v>123240</v>
      </c>
      <c r="W17971" t="s">
        <v>101357</v>
      </c>
      <c r="Y17971" t="s">
        <v>42</v>
      </c>
      <c r="AA17971" t="s">
        <v>101358</v>
      </c>
      <c r="AB17971">
        <v>372737132</v>
      </c>
      <c r="AC17971" t="s">
        <v>101359</v>
      </c>
    </row>
    <row r="17972" spans="1:29" x14ac:dyDescent="0.25">
      <c r="A17972">
        <v>389</v>
      </c>
      <c r="B17972" s="1">
        <v>45114.530601851853</v>
      </c>
      <c r="C17972" t="s">
        <v>28</v>
      </c>
      <c r="D17972" t="s">
        <v>29</v>
      </c>
      <c r="E17972" t="s">
        <v>30</v>
      </c>
      <c r="F17972" t="s">
        <v>101360</v>
      </c>
      <c r="G17972">
        <v>811032478</v>
      </c>
      <c r="H17972" t="s">
        <v>32</v>
      </c>
      <c r="I17972" t="s">
        <v>33</v>
      </c>
      <c r="J17972" t="s">
        <v>101361</v>
      </c>
      <c r="K17972" t="s">
        <v>49</v>
      </c>
      <c r="L17972" t="s">
        <v>955</v>
      </c>
      <c r="M17972" t="s">
        <v>2119</v>
      </c>
      <c r="N17972" t="s">
        <v>43686</v>
      </c>
      <c r="Q17972">
        <v>1</v>
      </c>
      <c r="R17972" s="1">
        <v>45115.325856481482</v>
      </c>
      <c r="T17972" t="s">
        <v>53966</v>
      </c>
      <c r="U17972" t="s">
        <v>101362</v>
      </c>
      <c r="V17972" t="s">
        <v>123241</v>
      </c>
      <c r="W17972" t="s">
        <v>101363</v>
      </c>
      <c r="Y17972" t="s">
        <v>42</v>
      </c>
      <c r="AA17972" t="s">
        <v>101364</v>
      </c>
      <c r="AB17972">
        <v>386421792</v>
      </c>
      <c r="AC17972" t="s">
        <v>101365</v>
      </c>
    </row>
    <row r="17973" spans="1:29" x14ac:dyDescent="0.25">
      <c r="A17973">
        <v>390</v>
      </c>
      <c r="B17973" s="1">
        <v>45114.530601851853</v>
      </c>
      <c r="C17973" t="s">
        <v>28</v>
      </c>
      <c r="D17973" t="s">
        <v>29</v>
      </c>
      <c r="E17973" t="s">
        <v>30</v>
      </c>
      <c r="F17973" t="s">
        <v>101366</v>
      </c>
      <c r="G17973">
        <v>811032467</v>
      </c>
      <c r="H17973" t="s">
        <v>32</v>
      </c>
      <c r="I17973" t="s">
        <v>33</v>
      </c>
      <c r="J17973" t="s">
        <v>101367</v>
      </c>
      <c r="K17973" t="s">
        <v>49</v>
      </c>
      <c r="L17973" t="s">
        <v>955</v>
      </c>
      <c r="M17973" t="s">
        <v>956</v>
      </c>
      <c r="N17973" t="s">
        <v>56305</v>
      </c>
      <c r="Q17973">
        <v>1</v>
      </c>
      <c r="R17973" s="1">
        <v>45115.335243055553</v>
      </c>
      <c r="T17973" t="s">
        <v>53966</v>
      </c>
      <c r="U17973" t="s">
        <v>101368</v>
      </c>
      <c r="V17973" t="s">
        <v>123242</v>
      </c>
      <c r="W17973" t="s">
        <v>101369</v>
      </c>
      <c r="Y17973" t="s">
        <v>42</v>
      </c>
      <c r="AA17973" t="s">
        <v>101370</v>
      </c>
      <c r="AB17973">
        <v>962111635</v>
      </c>
      <c r="AC17973" t="s">
        <v>101371</v>
      </c>
    </row>
    <row r="17974" spans="1:29" x14ac:dyDescent="0.25">
      <c r="A17974">
        <v>391</v>
      </c>
      <c r="B17974" s="1">
        <v>45114.530243055553</v>
      </c>
      <c r="C17974" t="s">
        <v>60251</v>
      </c>
      <c r="D17974" t="s">
        <v>60252</v>
      </c>
      <c r="E17974" t="s">
        <v>60253</v>
      </c>
      <c r="F17974" t="s">
        <v>101372</v>
      </c>
      <c r="G17974">
        <v>811032551</v>
      </c>
      <c r="H17974" t="s">
        <v>49092</v>
      </c>
      <c r="I17974" t="s">
        <v>33</v>
      </c>
      <c r="J17974" t="s">
        <v>101373</v>
      </c>
      <c r="K17974" t="s">
        <v>49</v>
      </c>
      <c r="L17974" t="s">
        <v>575</v>
      </c>
      <c r="M17974" t="s">
        <v>5985</v>
      </c>
      <c r="N17974" t="s">
        <v>56732</v>
      </c>
      <c r="Q17974">
        <v>1</v>
      </c>
      <c r="R17974" s="1">
        <v>45115.351435185185</v>
      </c>
      <c r="T17974" t="s">
        <v>101374</v>
      </c>
      <c r="U17974" t="s">
        <v>101375</v>
      </c>
      <c r="V17974" t="s">
        <v>123243</v>
      </c>
      <c r="W17974" t="s">
        <v>60259</v>
      </c>
      <c r="Y17974" t="s">
        <v>215</v>
      </c>
      <c r="AA17974" t="s">
        <v>101376</v>
      </c>
      <c r="AB17974">
        <v>915507036</v>
      </c>
      <c r="AC17974" t="s">
        <v>101377</v>
      </c>
    </row>
    <row r="17975" spans="1:29" x14ac:dyDescent="0.25">
      <c r="A17975">
        <v>392</v>
      </c>
      <c r="B17975" s="1">
        <v>45114.530243055553</v>
      </c>
      <c r="C17975" t="s">
        <v>60251</v>
      </c>
      <c r="D17975" t="s">
        <v>60252</v>
      </c>
      <c r="E17975" t="s">
        <v>60253</v>
      </c>
      <c r="F17975" t="s">
        <v>101378</v>
      </c>
      <c r="G17975">
        <v>811032571</v>
      </c>
      <c r="H17975" t="s">
        <v>49092</v>
      </c>
      <c r="I17975" t="s">
        <v>33</v>
      </c>
      <c r="J17975" t="s">
        <v>101379</v>
      </c>
      <c r="K17975" t="s">
        <v>35</v>
      </c>
      <c r="L17975" t="s">
        <v>773</v>
      </c>
      <c r="M17975" t="s">
        <v>774</v>
      </c>
      <c r="N17975" t="s">
        <v>1675</v>
      </c>
      <c r="Q17975">
        <v>1</v>
      </c>
      <c r="R17975" s="1">
        <v>45115.326655092591</v>
      </c>
      <c r="T17975" t="s">
        <v>101374</v>
      </c>
      <c r="U17975" t="s">
        <v>101380</v>
      </c>
      <c r="V17975" t="s">
        <v>123244</v>
      </c>
      <c r="W17975" t="s">
        <v>101381</v>
      </c>
      <c r="Y17975" t="s">
        <v>215</v>
      </c>
      <c r="AA17975" t="s">
        <v>101382</v>
      </c>
      <c r="AB17975">
        <v>372171959</v>
      </c>
      <c r="AC17975" t="s">
        <v>101383</v>
      </c>
    </row>
    <row r="17976" spans="1:29" x14ac:dyDescent="0.25">
      <c r="A17976">
        <v>393</v>
      </c>
      <c r="B17976" s="1">
        <v>45114.519849537035</v>
      </c>
      <c r="C17976" t="s">
        <v>435</v>
      </c>
      <c r="D17976" t="s">
        <v>820</v>
      </c>
      <c r="E17976" t="s">
        <v>220</v>
      </c>
      <c r="F17976" t="s">
        <v>101384</v>
      </c>
      <c r="G17976">
        <v>811030364</v>
      </c>
      <c r="H17976" t="s">
        <v>32</v>
      </c>
      <c r="I17976" t="s">
        <v>33</v>
      </c>
      <c r="J17976" t="s">
        <v>101385</v>
      </c>
      <c r="K17976" t="s">
        <v>49</v>
      </c>
      <c r="L17976" t="s">
        <v>449</v>
      </c>
      <c r="M17976" t="s">
        <v>6371</v>
      </c>
      <c r="N17976" t="s">
        <v>6372</v>
      </c>
      <c r="Q17976">
        <v>1</v>
      </c>
      <c r="R17976" s="1">
        <v>45115.326874999999</v>
      </c>
      <c r="T17976" t="s">
        <v>53996</v>
      </c>
      <c r="U17976" t="s">
        <v>101386</v>
      </c>
      <c r="V17976" t="s">
        <v>123245</v>
      </c>
      <c r="W17976">
        <v>14445247553</v>
      </c>
      <c r="Y17976" t="s">
        <v>42</v>
      </c>
      <c r="AA17976" t="s">
        <v>94972</v>
      </c>
      <c r="AB17976">
        <v>907171957</v>
      </c>
      <c r="AC17976" t="s">
        <v>94973</v>
      </c>
    </row>
    <row r="17977" spans="1:29" x14ac:dyDescent="0.25">
      <c r="A17977">
        <v>394</v>
      </c>
      <c r="B17977" s="1">
        <v>45114.519849537035</v>
      </c>
      <c r="C17977" t="s">
        <v>435</v>
      </c>
      <c r="D17977" t="s">
        <v>820</v>
      </c>
      <c r="E17977" t="s">
        <v>220</v>
      </c>
      <c r="F17977" t="s">
        <v>101387</v>
      </c>
      <c r="G17977">
        <v>811030416</v>
      </c>
      <c r="H17977" t="s">
        <v>32</v>
      </c>
      <c r="I17977" t="s">
        <v>33</v>
      </c>
      <c r="J17977" t="s">
        <v>101388</v>
      </c>
      <c r="K17977" t="s">
        <v>35</v>
      </c>
      <c r="L17977" t="s">
        <v>790</v>
      </c>
      <c r="M17977" t="s">
        <v>791</v>
      </c>
      <c r="N17977" t="s">
        <v>2965</v>
      </c>
      <c r="Q17977">
        <v>1</v>
      </c>
      <c r="R17977" s="1">
        <v>45115.334513888891</v>
      </c>
      <c r="T17977" t="s">
        <v>53996</v>
      </c>
      <c r="U17977" t="s">
        <v>101389</v>
      </c>
      <c r="V17977" t="s">
        <v>123246</v>
      </c>
      <c r="W17977">
        <v>14445284727</v>
      </c>
      <c r="Y17977" t="s">
        <v>42</v>
      </c>
      <c r="AA17977" t="s">
        <v>101390</v>
      </c>
      <c r="AB17977">
        <v>396988842</v>
      </c>
      <c r="AC17977" t="s">
        <v>101391</v>
      </c>
    </row>
    <row r="17978" spans="1:29" x14ac:dyDescent="0.25">
      <c r="A17978">
        <v>395</v>
      </c>
      <c r="B17978" s="1">
        <v>45114.519849537035</v>
      </c>
      <c r="C17978" t="s">
        <v>435</v>
      </c>
      <c r="D17978" t="s">
        <v>820</v>
      </c>
      <c r="E17978" t="s">
        <v>220</v>
      </c>
      <c r="F17978" t="s">
        <v>101392</v>
      </c>
      <c r="G17978">
        <v>811030361</v>
      </c>
      <c r="H17978" t="s">
        <v>32</v>
      </c>
      <c r="I17978" t="s">
        <v>33</v>
      </c>
      <c r="J17978" t="s">
        <v>101393</v>
      </c>
      <c r="K17978" t="s">
        <v>35</v>
      </c>
      <c r="L17978" t="s">
        <v>1047</v>
      </c>
      <c r="M17978" t="s">
        <v>1350</v>
      </c>
      <c r="N17978" t="s">
        <v>6170</v>
      </c>
      <c r="Q17978">
        <v>1</v>
      </c>
      <c r="R17978" s="1">
        <v>45115.406736111108</v>
      </c>
      <c r="T17978" t="s">
        <v>53996</v>
      </c>
      <c r="U17978" t="s">
        <v>101394</v>
      </c>
      <c r="V17978" t="s">
        <v>123247</v>
      </c>
      <c r="W17978">
        <v>14445284465</v>
      </c>
      <c r="Y17978" t="s">
        <v>42</v>
      </c>
      <c r="AA17978" t="s">
        <v>101395</v>
      </c>
      <c r="AB17978">
        <v>939983124</v>
      </c>
      <c r="AC17978" t="s">
        <v>101396</v>
      </c>
    </row>
    <row r="17979" spans="1:29" x14ac:dyDescent="0.25">
      <c r="A17979">
        <v>396</v>
      </c>
      <c r="B17979" s="1">
        <v>45114.519849537035</v>
      </c>
      <c r="C17979" t="s">
        <v>435</v>
      </c>
      <c r="D17979" t="s">
        <v>820</v>
      </c>
      <c r="E17979" t="s">
        <v>220</v>
      </c>
      <c r="F17979" t="s">
        <v>101397</v>
      </c>
      <c r="G17979">
        <v>811030396</v>
      </c>
      <c r="H17979" t="s">
        <v>32</v>
      </c>
      <c r="I17979" t="s">
        <v>33</v>
      </c>
      <c r="J17979" t="s">
        <v>101398</v>
      </c>
      <c r="K17979" t="s">
        <v>49</v>
      </c>
      <c r="L17979" t="s">
        <v>458</v>
      </c>
      <c r="M17979" t="s">
        <v>3052</v>
      </c>
      <c r="N17979" t="s">
        <v>3053</v>
      </c>
      <c r="Q17979">
        <v>1</v>
      </c>
      <c r="R17979" s="1">
        <v>45115.304583333331</v>
      </c>
      <c r="T17979" t="s">
        <v>53996</v>
      </c>
      <c r="U17979" t="s">
        <v>101399</v>
      </c>
      <c r="V17979" t="s">
        <v>123248</v>
      </c>
      <c r="W17979">
        <v>14445261427</v>
      </c>
      <c r="Y17979" t="s">
        <v>42</v>
      </c>
      <c r="AA17979" t="s">
        <v>101400</v>
      </c>
      <c r="AB17979">
        <v>352862877</v>
      </c>
      <c r="AC17979" t="s">
        <v>101401</v>
      </c>
    </row>
    <row r="17980" spans="1:29" x14ac:dyDescent="0.25">
      <c r="A17980">
        <v>397</v>
      </c>
      <c r="B17980" s="1">
        <v>45114.519849537035</v>
      </c>
      <c r="C17980" t="s">
        <v>435</v>
      </c>
      <c r="D17980" t="s">
        <v>820</v>
      </c>
      <c r="E17980" t="s">
        <v>220</v>
      </c>
      <c r="F17980" t="s">
        <v>101402</v>
      </c>
      <c r="G17980">
        <v>811026503</v>
      </c>
      <c r="H17980" t="s">
        <v>32</v>
      </c>
      <c r="I17980" t="s">
        <v>33</v>
      </c>
      <c r="J17980" t="s">
        <v>101403</v>
      </c>
      <c r="K17980" t="s">
        <v>35</v>
      </c>
      <c r="L17980" t="s">
        <v>591</v>
      </c>
      <c r="M17980" t="s">
        <v>2890</v>
      </c>
      <c r="N17980" t="s">
        <v>42263</v>
      </c>
      <c r="Q17980">
        <v>1</v>
      </c>
      <c r="R17980" s="1">
        <v>45115.446539351855</v>
      </c>
      <c r="T17980" t="s">
        <v>53996</v>
      </c>
      <c r="U17980" t="s">
        <v>101404</v>
      </c>
      <c r="V17980" t="s">
        <v>123249</v>
      </c>
      <c r="W17980">
        <v>14445246642</v>
      </c>
      <c r="Y17980" t="s">
        <v>42</v>
      </c>
      <c r="AA17980" t="s">
        <v>101405</v>
      </c>
      <c r="AB17980">
        <v>988194154</v>
      </c>
      <c r="AC17980" t="s">
        <v>101406</v>
      </c>
    </row>
    <row r="17981" spans="1:29" x14ac:dyDescent="0.25">
      <c r="A17981">
        <v>398</v>
      </c>
      <c r="B17981" s="1">
        <v>45114.519849537035</v>
      </c>
      <c r="C17981" t="s">
        <v>435</v>
      </c>
      <c r="D17981" t="s">
        <v>820</v>
      </c>
      <c r="E17981" t="s">
        <v>220</v>
      </c>
      <c r="F17981" t="s">
        <v>101407</v>
      </c>
      <c r="G17981">
        <v>811029317</v>
      </c>
      <c r="H17981" t="s">
        <v>32</v>
      </c>
      <c r="I17981" t="s">
        <v>33</v>
      </c>
      <c r="J17981" t="s">
        <v>101408</v>
      </c>
      <c r="K17981" t="s">
        <v>49</v>
      </c>
      <c r="L17981" t="s">
        <v>599</v>
      </c>
      <c r="M17981" t="s">
        <v>600</v>
      </c>
      <c r="N17981" t="s">
        <v>18803</v>
      </c>
      <c r="Q17981">
        <v>1</v>
      </c>
      <c r="R17981" s="1">
        <v>45115.331712962965</v>
      </c>
      <c r="T17981" t="s">
        <v>53996</v>
      </c>
      <c r="U17981" t="s">
        <v>101409</v>
      </c>
      <c r="V17981" t="s">
        <v>123250</v>
      </c>
      <c r="W17981">
        <v>14445242736</v>
      </c>
      <c r="Y17981" t="s">
        <v>42</v>
      </c>
      <c r="AA17981" t="s">
        <v>66593</v>
      </c>
      <c r="AB17981">
        <v>944153262</v>
      </c>
      <c r="AC17981" t="s">
        <v>101410</v>
      </c>
    </row>
    <row r="17982" spans="1:29" x14ac:dyDescent="0.25">
      <c r="A17982">
        <v>399</v>
      </c>
      <c r="B17982" s="1">
        <v>45114.519212962965</v>
      </c>
      <c r="C17982" t="s">
        <v>435</v>
      </c>
      <c r="D17982" t="s">
        <v>820</v>
      </c>
      <c r="E17982" t="s">
        <v>220</v>
      </c>
      <c r="F17982" t="s">
        <v>101411</v>
      </c>
      <c r="G17982">
        <v>811031129</v>
      </c>
      <c r="H17982" t="s">
        <v>32</v>
      </c>
      <c r="I17982" t="s">
        <v>33</v>
      </c>
      <c r="J17982" t="s">
        <v>101412</v>
      </c>
      <c r="K17982" t="s">
        <v>49</v>
      </c>
      <c r="L17982" t="s">
        <v>449</v>
      </c>
      <c r="M17982" t="s">
        <v>2400</v>
      </c>
      <c r="N17982" t="s">
        <v>10159</v>
      </c>
      <c r="Q17982">
        <v>1</v>
      </c>
      <c r="R17982" s="1">
        <v>45115.333437499998</v>
      </c>
      <c r="T17982" t="s">
        <v>54008</v>
      </c>
      <c r="U17982" t="s">
        <v>101413</v>
      </c>
      <c r="V17982" t="s">
        <v>123251</v>
      </c>
      <c r="W17982">
        <v>14445281438</v>
      </c>
      <c r="Y17982" t="s">
        <v>42</v>
      </c>
      <c r="AA17982" t="s">
        <v>101414</v>
      </c>
      <c r="AB17982">
        <v>933690097</v>
      </c>
      <c r="AC17982" t="s">
        <v>101415</v>
      </c>
    </row>
    <row r="17983" spans="1:29" x14ac:dyDescent="0.25">
      <c r="A17983">
        <v>400</v>
      </c>
      <c r="B17983" s="1">
        <v>45114.519212962965</v>
      </c>
      <c r="C17983" t="s">
        <v>435</v>
      </c>
      <c r="D17983" t="s">
        <v>820</v>
      </c>
      <c r="E17983" t="s">
        <v>220</v>
      </c>
      <c r="F17983" t="s">
        <v>101416</v>
      </c>
      <c r="G17983">
        <v>811030577</v>
      </c>
      <c r="H17983" t="s">
        <v>32</v>
      </c>
      <c r="I17983" t="s">
        <v>33</v>
      </c>
      <c r="J17983" t="s">
        <v>101417</v>
      </c>
      <c r="K17983" t="s">
        <v>35</v>
      </c>
      <c r="L17983" t="s">
        <v>2340</v>
      </c>
      <c r="M17983" t="s">
        <v>2341</v>
      </c>
      <c r="N17983" t="s">
        <v>12258</v>
      </c>
      <c r="Q17983">
        <v>1</v>
      </c>
      <c r="R17983" s="1">
        <v>45115.367222222223</v>
      </c>
      <c r="T17983" t="s">
        <v>54008</v>
      </c>
      <c r="U17983" t="s">
        <v>101418</v>
      </c>
      <c r="V17983" t="s">
        <v>123252</v>
      </c>
      <c r="W17983">
        <v>14445241722</v>
      </c>
      <c r="Y17983" t="s">
        <v>42</v>
      </c>
      <c r="AA17983" t="s">
        <v>101419</v>
      </c>
      <c r="AB17983">
        <v>399146296</v>
      </c>
      <c r="AC17983" t="s">
        <v>101420</v>
      </c>
    </row>
    <row r="17984" spans="1:29" x14ac:dyDescent="0.25">
      <c r="A17984">
        <v>401</v>
      </c>
      <c r="B17984" s="1">
        <v>45114.519212962965</v>
      </c>
      <c r="C17984" t="s">
        <v>435</v>
      </c>
      <c r="D17984" t="s">
        <v>820</v>
      </c>
      <c r="E17984" t="s">
        <v>220</v>
      </c>
      <c r="F17984" t="s">
        <v>101421</v>
      </c>
      <c r="G17984">
        <v>811030358</v>
      </c>
      <c r="H17984" t="s">
        <v>32</v>
      </c>
      <c r="I17984" t="s">
        <v>33</v>
      </c>
      <c r="J17984" t="s">
        <v>101422</v>
      </c>
      <c r="K17984" t="s">
        <v>35</v>
      </c>
      <c r="L17984" t="s">
        <v>1047</v>
      </c>
      <c r="M17984" t="s">
        <v>1350</v>
      </c>
      <c r="N17984" t="s">
        <v>6170</v>
      </c>
      <c r="Q17984">
        <v>1</v>
      </c>
      <c r="R17984" s="1">
        <v>45115.406736111108</v>
      </c>
      <c r="T17984" t="s">
        <v>54008</v>
      </c>
      <c r="U17984" t="s">
        <v>101423</v>
      </c>
      <c r="V17984" t="s">
        <v>123253</v>
      </c>
      <c r="W17984">
        <v>14445284661</v>
      </c>
      <c r="Y17984" t="s">
        <v>42</v>
      </c>
      <c r="AA17984" t="s">
        <v>101395</v>
      </c>
      <c r="AB17984">
        <v>939983124</v>
      </c>
      <c r="AC17984" t="s">
        <v>101396</v>
      </c>
    </row>
    <row r="17985" spans="1:29" x14ac:dyDescent="0.25">
      <c r="A17985">
        <v>402</v>
      </c>
      <c r="B17985" s="1">
        <v>45114.519212962965</v>
      </c>
      <c r="C17985" t="s">
        <v>435</v>
      </c>
      <c r="D17985" t="s">
        <v>820</v>
      </c>
      <c r="E17985" t="s">
        <v>220</v>
      </c>
      <c r="F17985" t="s">
        <v>101424</v>
      </c>
      <c r="G17985">
        <v>811030012</v>
      </c>
      <c r="H17985" t="s">
        <v>32</v>
      </c>
      <c r="I17985" t="s">
        <v>33</v>
      </c>
      <c r="J17985" t="s">
        <v>101425</v>
      </c>
      <c r="K17985" t="s">
        <v>35</v>
      </c>
      <c r="L17985" t="s">
        <v>599</v>
      </c>
      <c r="M17985" t="s">
        <v>600</v>
      </c>
      <c r="N17985" t="s">
        <v>5974</v>
      </c>
      <c r="Q17985">
        <v>1</v>
      </c>
      <c r="R17985" s="1">
        <v>45115.332361111112</v>
      </c>
      <c r="T17985" t="s">
        <v>54008</v>
      </c>
      <c r="U17985" t="s">
        <v>101426</v>
      </c>
      <c r="V17985" t="s">
        <v>123254</v>
      </c>
      <c r="W17985">
        <v>14445282569</v>
      </c>
      <c r="Y17985" t="s">
        <v>42</v>
      </c>
      <c r="AA17985" t="s">
        <v>101427</v>
      </c>
      <c r="AB17985">
        <v>919943358</v>
      </c>
      <c r="AC17985" t="s">
        <v>101428</v>
      </c>
    </row>
    <row r="17986" spans="1:29" x14ac:dyDescent="0.25">
      <c r="A17986">
        <v>403</v>
      </c>
      <c r="B17986" s="1">
        <v>45114.516712962963</v>
      </c>
      <c r="C17986" t="s">
        <v>435</v>
      </c>
      <c r="D17986" t="s">
        <v>820</v>
      </c>
      <c r="E17986" t="s">
        <v>220</v>
      </c>
      <c r="F17986" t="s">
        <v>101429</v>
      </c>
      <c r="G17986">
        <v>811023285</v>
      </c>
      <c r="H17986" t="s">
        <v>32</v>
      </c>
      <c r="I17986" t="s">
        <v>33</v>
      </c>
      <c r="J17986" t="s">
        <v>101430</v>
      </c>
      <c r="K17986" t="s">
        <v>35</v>
      </c>
      <c r="L17986" t="s">
        <v>458</v>
      </c>
      <c r="M17986" t="s">
        <v>459</v>
      </c>
      <c r="N17986" t="s">
        <v>1013</v>
      </c>
      <c r="Q17986">
        <v>1</v>
      </c>
      <c r="R17986" s="1">
        <v>45115.315162037034</v>
      </c>
      <c r="T17986" t="s">
        <v>54022</v>
      </c>
      <c r="U17986" t="s">
        <v>101431</v>
      </c>
      <c r="V17986" t="s">
        <v>123255</v>
      </c>
      <c r="W17986">
        <v>14445264396</v>
      </c>
      <c r="Y17986" t="s">
        <v>42</v>
      </c>
      <c r="AA17986" t="s">
        <v>5840</v>
      </c>
      <c r="AB17986">
        <v>937087640</v>
      </c>
      <c r="AC17986" t="s">
        <v>101432</v>
      </c>
    </row>
    <row r="17987" spans="1:29" x14ac:dyDescent="0.25">
      <c r="A17987">
        <v>404</v>
      </c>
      <c r="B17987" s="1">
        <v>45114.516712962963</v>
      </c>
      <c r="C17987" t="s">
        <v>435</v>
      </c>
      <c r="D17987" t="s">
        <v>820</v>
      </c>
      <c r="E17987" t="s">
        <v>220</v>
      </c>
      <c r="F17987" t="s">
        <v>101433</v>
      </c>
      <c r="G17987">
        <v>811030399</v>
      </c>
      <c r="H17987" t="s">
        <v>32</v>
      </c>
      <c r="I17987" t="s">
        <v>33</v>
      </c>
      <c r="J17987" t="s">
        <v>101434</v>
      </c>
      <c r="K17987" t="s">
        <v>35</v>
      </c>
      <c r="L17987" t="s">
        <v>591</v>
      </c>
      <c r="M17987" t="s">
        <v>1020</v>
      </c>
      <c r="N17987" t="s">
        <v>40463</v>
      </c>
      <c r="Q17987">
        <v>1</v>
      </c>
      <c r="R17987" s="1">
        <v>45115.324641203704</v>
      </c>
      <c r="T17987" t="s">
        <v>54022</v>
      </c>
      <c r="U17987" t="s">
        <v>101435</v>
      </c>
      <c r="V17987" t="s">
        <v>123256</v>
      </c>
      <c r="W17987">
        <v>14445248923</v>
      </c>
      <c r="Y17987" t="s">
        <v>42</v>
      </c>
      <c r="AA17987" t="s">
        <v>101436</v>
      </c>
      <c r="AB17987">
        <v>869612707</v>
      </c>
      <c r="AC17987" t="s">
        <v>101437</v>
      </c>
    </row>
    <row r="17988" spans="1:29" x14ac:dyDescent="0.25">
      <c r="A17988">
        <v>405</v>
      </c>
      <c r="B17988" s="1">
        <v>45114.516134259262</v>
      </c>
      <c r="C17988" t="s">
        <v>435</v>
      </c>
      <c r="D17988" t="s">
        <v>820</v>
      </c>
      <c r="E17988" t="s">
        <v>220</v>
      </c>
      <c r="F17988" t="s">
        <v>101438</v>
      </c>
      <c r="G17988">
        <v>811029271</v>
      </c>
      <c r="H17988" t="s">
        <v>32</v>
      </c>
      <c r="I17988" t="s">
        <v>33</v>
      </c>
      <c r="J17988" t="s">
        <v>101439</v>
      </c>
      <c r="K17988" t="s">
        <v>49</v>
      </c>
      <c r="L17988" t="s">
        <v>117</v>
      </c>
      <c r="M17988" t="s">
        <v>118</v>
      </c>
      <c r="N17988" t="s">
        <v>1366</v>
      </c>
      <c r="Q17988">
        <v>1</v>
      </c>
      <c r="R17988" s="1">
        <v>45116.326678240737</v>
      </c>
      <c r="T17988" t="s">
        <v>54053</v>
      </c>
      <c r="U17988" t="s">
        <v>101440</v>
      </c>
      <c r="V17988" t="s">
        <v>123257</v>
      </c>
      <c r="W17988">
        <v>14445245788</v>
      </c>
      <c r="Y17988" t="s">
        <v>42</v>
      </c>
      <c r="AA17988" t="s">
        <v>101441</v>
      </c>
      <c r="AB17988">
        <v>935207750</v>
      </c>
      <c r="AC17988" t="s">
        <v>101442</v>
      </c>
    </row>
    <row r="17989" spans="1:29" x14ac:dyDescent="0.25">
      <c r="A17989">
        <v>406</v>
      </c>
      <c r="B17989" s="1">
        <v>45114.508750000001</v>
      </c>
      <c r="C17989" t="s">
        <v>435</v>
      </c>
      <c r="D17989" t="s">
        <v>436</v>
      </c>
      <c r="E17989" t="s">
        <v>753</v>
      </c>
      <c r="F17989" t="s">
        <v>101443</v>
      </c>
      <c r="G17989">
        <v>811031203</v>
      </c>
      <c r="H17989" t="s">
        <v>32</v>
      </c>
      <c r="I17989" t="s">
        <v>33</v>
      </c>
      <c r="J17989" t="s">
        <v>101444</v>
      </c>
      <c r="K17989" t="s">
        <v>49</v>
      </c>
      <c r="L17989" t="s">
        <v>449</v>
      </c>
      <c r="M17989" t="s">
        <v>2423</v>
      </c>
      <c r="N17989" t="s">
        <v>12251</v>
      </c>
      <c r="Q17989">
        <v>1</v>
      </c>
      <c r="R17989" s="1">
        <v>45115.353067129632</v>
      </c>
      <c r="T17989" t="s">
        <v>54064</v>
      </c>
      <c r="U17989" t="s">
        <v>101445</v>
      </c>
      <c r="V17989" t="s">
        <v>123258</v>
      </c>
      <c r="W17989" t="s">
        <v>101446</v>
      </c>
      <c r="Y17989" t="s">
        <v>42</v>
      </c>
      <c r="AA17989" t="s">
        <v>101447</v>
      </c>
      <c r="AB17989">
        <v>961007875</v>
      </c>
      <c r="AC17989" t="s">
        <v>101448</v>
      </c>
    </row>
    <row r="17990" spans="1:29" x14ac:dyDescent="0.25">
      <c r="A17990">
        <v>407</v>
      </c>
      <c r="B17990" s="1">
        <v>45114.508750000001</v>
      </c>
      <c r="C17990" t="s">
        <v>435</v>
      </c>
      <c r="D17990" t="s">
        <v>436</v>
      </c>
      <c r="E17990" t="s">
        <v>753</v>
      </c>
      <c r="F17990" t="s">
        <v>101449</v>
      </c>
      <c r="G17990">
        <v>811031196</v>
      </c>
      <c r="H17990" t="s">
        <v>32</v>
      </c>
      <c r="I17990" t="s">
        <v>33</v>
      </c>
      <c r="J17990" t="s">
        <v>101450</v>
      </c>
      <c r="K17990" t="s">
        <v>49</v>
      </c>
      <c r="L17990" t="s">
        <v>449</v>
      </c>
      <c r="M17990" t="s">
        <v>996</v>
      </c>
      <c r="N17990" t="s">
        <v>792</v>
      </c>
      <c r="Q17990">
        <v>1</v>
      </c>
      <c r="R17990" s="1">
        <v>45115.350393518522</v>
      </c>
      <c r="T17990" t="s">
        <v>54064</v>
      </c>
      <c r="U17990" t="s">
        <v>101451</v>
      </c>
      <c r="V17990" t="s">
        <v>123259</v>
      </c>
      <c r="W17990" t="s">
        <v>101452</v>
      </c>
      <c r="Y17990" t="s">
        <v>42</v>
      </c>
      <c r="AA17990" t="s">
        <v>15691</v>
      </c>
      <c r="AB17990">
        <v>909648293</v>
      </c>
      <c r="AC17990" t="s">
        <v>101453</v>
      </c>
    </row>
    <row r="17991" spans="1:29" x14ac:dyDescent="0.25">
      <c r="A17991">
        <v>408</v>
      </c>
      <c r="B17991" s="1">
        <v>45114.508750000001</v>
      </c>
      <c r="C17991" t="s">
        <v>435</v>
      </c>
      <c r="D17991" t="s">
        <v>436</v>
      </c>
      <c r="E17991" t="s">
        <v>753</v>
      </c>
      <c r="F17991" t="s">
        <v>101454</v>
      </c>
      <c r="G17991">
        <v>811031136</v>
      </c>
      <c r="H17991" t="s">
        <v>32</v>
      </c>
      <c r="I17991" t="s">
        <v>33</v>
      </c>
      <c r="J17991" t="s">
        <v>101455</v>
      </c>
      <c r="K17991" t="s">
        <v>35</v>
      </c>
      <c r="L17991" t="s">
        <v>799</v>
      </c>
      <c r="M17991" t="s">
        <v>800</v>
      </c>
      <c r="N17991" t="s">
        <v>1040</v>
      </c>
      <c r="Q17991">
        <v>1</v>
      </c>
      <c r="R17991" s="1">
        <v>45116.346875000003</v>
      </c>
      <c r="T17991" t="s">
        <v>54064</v>
      </c>
      <c r="U17991" t="s">
        <v>101456</v>
      </c>
      <c r="V17991" t="s">
        <v>123260</v>
      </c>
      <c r="W17991" t="s">
        <v>101457</v>
      </c>
      <c r="Y17991" t="s">
        <v>42</v>
      </c>
      <c r="AA17991" t="s">
        <v>101458</v>
      </c>
      <c r="AB17991">
        <v>913503888</v>
      </c>
      <c r="AC17991" t="s">
        <v>101459</v>
      </c>
    </row>
    <row r="17992" spans="1:29" x14ac:dyDescent="0.25">
      <c r="A17992">
        <v>409</v>
      </c>
      <c r="B17992" s="1">
        <v>45114.508750000001</v>
      </c>
      <c r="C17992" t="s">
        <v>435</v>
      </c>
      <c r="D17992" t="s">
        <v>436</v>
      </c>
      <c r="E17992" t="s">
        <v>753</v>
      </c>
      <c r="F17992" t="s">
        <v>101460</v>
      </c>
      <c r="G17992">
        <v>811031186</v>
      </c>
      <c r="H17992" t="s">
        <v>32</v>
      </c>
      <c r="I17992" t="s">
        <v>33</v>
      </c>
      <c r="J17992" t="s">
        <v>101461</v>
      </c>
      <c r="K17992" t="s">
        <v>35</v>
      </c>
      <c r="L17992" t="s">
        <v>458</v>
      </c>
      <c r="M17992" t="s">
        <v>3052</v>
      </c>
      <c r="N17992" t="s">
        <v>11263</v>
      </c>
      <c r="Q17992">
        <v>1</v>
      </c>
      <c r="R17992" s="1">
        <v>45115.299780092595</v>
      </c>
      <c r="T17992" t="s">
        <v>54064</v>
      </c>
      <c r="U17992" t="s">
        <v>101462</v>
      </c>
      <c r="V17992" t="s">
        <v>123261</v>
      </c>
      <c r="W17992" t="s">
        <v>101463</v>
      </c>
      <c r="Y17992" t="s">
        <v>42</v>
      </c>
      <c r="AA17992" t="s">
        <v>101464</v>
      </c>
      <c r="AB17992">
        <v>974960180</v>
      </c>
      <c r="AC17992" t="s">
        <v>101465</v>
      </c>
    </row>
    <row r="17993" spans="1:29" x14ac:dyDescent="0.25">
      <c r="A17993">
        <v>410</v>
      </c>
      <c r="B17993" s="1">
        <v>45114.508750000001</v>
      </c>
      <c r="C17993" t="s">
        <v>435</v>
      </c>
      <c r="D17993" t="s">
        <v>436</v>
      </c>
      <c r="E17993" t="s">
        <v>753</v>
      </c>
      <c r="F17993" t="s">
        <v>101466</v>
      </c>
      <c r="G17993">
        <v>811031145</v>
      </c>
      <c r="H17993" t="s">
        <v>32</v>
      </c>
      <c r="I17993" t="s">
        <v>33</v>
      </c>
      <c r="J17993" t="s">
        <v>101467</v>
      </c>
      <c r="K17993" t="s">
        <v>35</v>
      </c>
      <c r="L17993" t="s">
        <v>458</v>
      </c>
      <c r="M17993" t="s">
        <v>459</v>
      </c>
      <c r="N17993" t="s">
        <v>460</v>
      </c>
      <c r="Q17993">
        <v>1</v>
      </c>
      <c r="R17993" s="1">
        <v>45115.341099537036</v>
      </c>
      <c r="T17993" t="s">
        <v>54064</v>
      </c>
      <c r="U17993" t="s">
        <v>101468</v>
      </c>
      <c r="V17993" t="s">
        <v>123262</v>
      </c>
      <c r="W17993" t="s">
        <v>101469</v>
      </c>
      <c r="Y17993" t="s">
        <v>42</v>
      </c>
      <c r="AA17993" t="s">
        <v>101470</v>
      </c>
      <c r="AB17993">
        <v>835091216</v>
      </c>
      <c r="AC17993" t="s">
        <v>101471</v>
      </c>
    </row>
    <row r="17994" spans="1:29" x14ac:dyDescent="0.25">
      <c r="A17994">
        <v>411</v>
      </c>
      <c r="B17994" s="1">
        <v>45114.508750000001</v>
      </c>
      <c r="C17994" t="s">
        <v>435</v>
      </c>
      <c r="D17994" t="s">
        <v>436</v>
      </c>
      <c r="E17994" t="s">
        <v>753</v>
      </c>
      <c r="F17994" t="s">
        <v>101472</v>
      </c>
      <c r="G17994">
        <v>811031166</v>
      </c>
      <c r="H17994" t="s">
        <v>32</v>
      </c>
      <c r="I17994" t="s">
        <v>33</v>
      </c>
      <c r="J17994" t="s">
        <v>101473</v>
      </c>
      <c r="K17994" t="s">
        <v>49</v>
      </c>
      <c r="L17994" t="s">
        <v>1251</v>
      </c>
      <c r="M17994" t="s">
        <v>1252</v>
      </c>
      <c r="N17994" t="s">
        <v>13664</v>
      </c>
      <c r="Q17994">
        <v>1</v>
      </c>
      <c r="R17994" s="1">
        <v>45115.367384259262</v>
      </c>
      <c r="T17994" t="s">
        <v>54064</v>
      </c>
      <c r="U17994" t="s">
        <v>101474</v>
      </c>
      <c r="V17994" t="s">
        <v>123263</v>
      </c>
      <c r="W17994" t="s">
        <v>101475</v>
      </c>
      <c r="Y17994" t="s">
        <v>42</v>
      </c>
      <c r="AA17994" t="s">
        <v>101476</v>
      </c>
      <c r="AB17994">
        <v>374771014</v>
      </c>
      <c r="AC17994" t="s">
        <v>101477</v>
      </c>
    </row>
    <row r="17995" spans="1:29" x14ac:dyDescent="0.25">
      <c r="A17995">
        <v>412</v>
      </c>
      <c r="B17995" s="1">
        <v>45114.508750000001</v>
      </c>
      <c r="C17995" t="s">
        <v>435</v>
      </c>
      <c r="D17995" t="s">
        <v>436</v>
      </c>
      <c r="E17995" t="s">
        <v>753</v>
      </c>
      <c r="F17995" t="s">
        <v>101478</v>
      </c>
      <c r="G17995">
        <v>811031140</v>
      </c>
      <c r="H17995" t="s">
        <v>32</v>
      </c>
      <c r="I17995" t="s">
        <v>33</v>
      </c>
      <c r="J17995" t="s">
        <v>101479</v>
      </c>
      <c r="K17995" t="s">
        <v>49</v>
      </c>
      <c r="L17995" t="s">
        <v>591</v>
      </c>
      <c r="M17995" t="s">
        <v>2890</v>
      </c>
      <c r="N17995" t="s">
        <v>26652</v>
      </c>
      <c r="Q17995">
        <v>1</v>
      </c>
      <c r="R17995" s="1">
        <v>45115.446539351855</v>
      </c>
      <c r="T17995" t="s">
        <v>54064</v>
      </c>
      <c r="U17995" t="s">
        <v>101480</v>
      </c>
      <c r="V17995" t="s">
        <v>123264</v>
      </c>
      <c r="W17995" t="s">
        <v>101481</v>
      </c>
      <c r="Y17995" t="s">
        <v>42</v>
      </c>
      <c r="AA17995" t="s">
        <v>101482</v>
      </c>
      <c r="AB17995">
        <v>394916904</v>
      </c>
      <c r="AC17995" t="s">
        <v>101483</v>
      </c>
    </row>
    <row r="17996" spans="1:29" x14ac:dyDescent="0.25">
      <c r="A17996">
        <v>413</v>
      </c>
      <c r="B17996" s="1">
        <v>45114.489884259259</v>
      </c>
      <c r="C17996" t="s">
        <v>435</v>
      </c>
      <c r="D17996" t="s">
        <v>1068</v>
      </c>
      <c r="E17996" t="s">
        <v>2659</v>
      </c>
      <c r="F17996" t="s">
        <v>101484</v>
      </c>
      <c r="G17996">
        <v>811027582</v>
      </c>
      <c r="H17996" t="s">
        <v>49092</v>
      </c>
      <c r="I17996" t="s">
        <v>33</v>
      </c>
      <c r="J17996" t="s">
        <v>101485</v>
      </c>
      <c r="K17996" t="s">
        <v>49</v>
      </c>
      <c r="L17996" t="s">
        <v>105</v>
      </c>
      <c r="M17996" t="s">
        <v>1597</v>
      </c>
      <c r="N17996" t="s">
        <v>1598</v>
      </c>
      <c r="Q17996">
        <v>1</v>
      </c>
      <c r="R17996" s="1">
        <v>45115.330185185187</v>
      </c>
      <c r="T17996" t="s">
        <v>54118</v>
      </c>
      <c r="U17996" t="s">
        <v>101486</v>
      </c>
      <c r="V17996" t="s">
        <v>123265</v>
      </c>
      <c r="Y17996" t="s">
        <v>42</v>
      </c>
      <c r="AA17996" t="s">
        <v>15245</v>
      </c>
      <c r="AB17996">
        <v>932685742</v>
      </c>
      <c r="AC17996" t="s">
        <v>101487</v>
      </c>
    </row>
    <row r="17997" spans="1:29" x14ac:dyDescent="0.25">
      <c r="A17997">
        <v>414</v>
      </c>
      <c r="B17997" s="1">
        <v>45114.489884259259</v>
      </c>
      <c r="C17997" t="s">
        <v>435</v>
      </c>
      <c r="D17997" t="s">
        <v>1068</v>
      </c>
      <c r="E17997" t="s">
        <v>35282</v>
      </c>
      <c r="F17997" t="s">
        <v>101488</v>
      </c>
      <c r="G17997">
        <v>811031451</v>
      </c>
      <c r="H17997" t="s">
        <v>49092</v>
      </c>
      <c r="I17997" t="s">
        <v>33</v>
      </c>
      <c r="J17997" t="s">
        <v>101489</v>
      </c>
      <c r="K17997" t="s">
        <v>35</v>
      </c>
      <c r="L17997" t="s">
        <v>105</v>
      </c>
      <c r="M17997" t="s">
        <v>4743</v>
      </c>
      <c r="N17997" t="s">
        <v>6284</v>
      </c>
      <c r="Q17997">
        <v>1</v>
      </c>
      <c r="R17997" s="1">
        <v>45115.358182870368</v>
      </c>
      <c r="T17997" t="s">
        <v>54118</v>
      </c>
      <c r="U17997" t="s">
        <v>101490</v>
      </c>
      <c r="V17997" t="s">
        <v>123266</v>
      </c>
      <c r="W17997">
        <v>1468768979</v>
      </c>
      <c r="Y17997" t="s">
        <v>42</v>
      </c>
      <c r="AA17997" t="s">
        <v>101491</v>
      </c>
      <c r="AB17997">
        <v>762742469</v>
      </c>
      <c r="AC17997" t="s">
        <v>101492</v>
      </c>
    </row>
    <row r="17998" spans="1:29" x14ac:dyDescent="0.25">
      <c r="A17998">
        <v>415</v>
      </c>
      <c r="B17998" s="1">
        <v>45114.486712962964</v>
      </c>
      <c r="C17998" t="s">
        <v>28</v>
      </c>
      <c r="D17998" t="s">
        <v>32582</v>
      </c>
      <c r="E17998" t="s">
        <v>32583</v>
      </c>
      <c r="F17998" t="s">
        <v>101493</v>
      </c>
      <c r="G17998">
        <v>811032145</v>
      </c>
      <c r="H17998" t="s">
        <v>32</v>
      </c>
      <c r="I17998" t="s">
        <v>33</v>
      </c>
      <c r="J17998" t="s">
        <v>101494</v>
      </c>
      <c r="K17998" t="s">
        <v>35</v>
      </c>
      <c r="L17998" t="s">
        <v>36</v>
      </c>
      <c r="M17998" t="s">
        <v>94</v>
      </c>
      <c r="N17998" t="s">
        <v>1918</v>
      </c>
      <c r="Q17998">
        <v>1</v>
      </c>
      <c r="R17998" s="1">
        <v>45115.354097222225</v>
      </c>
      <c r="T17998" t="s">
        <v>101495</v>
      </c>
      <c r="U17998" t="s">
        <v>101496</v>
      </c>
      <c r="V17998" t="s">
        <v>123267</v>
      </c>
      <c r="Y17998" t="s">
        <v>215</v>
      </c>
      <c r="AA17998" t="s">
        <v>42107</v>
      </c>
      <c r="AB17998">
        <v>912479787</v>
      </c>
      <c r="AC17998" t="s">
        <v>101497</v>
      </c>
    </row>
    <row r="17999" spans="1:29" x14ac:dyDescent="0.25">
      <c r="A17999">
        <v>416</v>
      </c>
      <c r="B17999" s="1">
        <v>45114.475671296299</v>
      </c>
      <c r="C17999" t="s">
        <v>435</v>
      </c>
      <c r="D17999" t="s">
        <v>4247</v>
      </c>
      <c r="E17999" t="s">
        <v>4248</v>
      </c>
      <c r="F17999" t="s">
        <v>101498</v>
      </c>
      <c r="G17999">
        <v>811030163</v>
      </c>
      <c r="H17999" t="s">
        <v>32</v>
      </c>
      <c r="I17999" t="s">
        <v>33</v>
      </c>
      <c r="J17999" t="s">
        <v>101499</v>
      </c>
      <c r="K17999" t="s">
        <v>49</v>
      </c>
      <c r="L17999" t="s">
        <v>440</v>
      </c>
      <c r="M17999" t="s">
        <v>4905</v>
      </c>
      <c r="N17999" t="s">
        <v>55685</v>
      </c>
      <c r="Q17999">
        <v>1</v>
      </c>
      <c r="R17999" s="1">
        <v>45115.323530092595</v>
      </c>
      <c r="T17999" t="s">
        <v>101500</v>
      </c>
      <c r="U17999" t="s">
        <v>101501</v>
      </c>
      <c r="V17999" t="s">
        <v>123268</v>
      </c>
      <c r="Y17999" t="s">
        <v>42</v>
      </c>
      <c r="AA17999" t="s">
        <v>101502</v>
      </c>
      <c r="AB17999">
        <v>987681554</v>
      </c>
      <c r="AC17999" t="s">
        <v>101503</v>
      </c>
    </row>
    <row r="18000" spans="1:29" x14ac:dyDescent="0.25">
      <c r="A18000">
        <v>417</v>
      </c>
      <c r="B18000" s="1">
        <v>45114.466493055559</v>
      </c>
      <c r="C18000" t="s">
        <v>435</v>
      </c>
      <c r="D18000" t="s">
        <v>436</v>
      </c>
      <c r="E18000" t="s">
        <v>753</v>
      </c>
      <c r="F18000" t="s">
        <v>101504</v>
      </c>
      <c r="G18000">
        <v>811029713</v>
      </c>
      <c r="H18000" t="s">
        <v>32</v>
      </c>
      <c r="I18000" t="s">
        <v>33</v>
      </c>
      <c r="J18000" t="s">
        <v>101505</v>
      </c>
      <c r="K18000" t="s">
        <v>35</v>
      </c>
      <c r="L18000" t="s">
        <v>591</v>
      </c>
      <c r="M18000" t="s">
        <v>18517</v>
      </c>
      <c r="N18000" t="s">
        <v>101506</v>
      </c>
      <c r="Q18000">
        <v>1</v>
      </c>
      <c r="R18000" s="1">
        <v>45115.374131944445</v>
      </c>
      <c r="T18000" t="s">
        <v>54130</v>
      </c>
      <c r="U18000" t="s">
        <v>101507</v>
      </c>
      <c r="V18000" t="s">
        <v>123269</v>
      </c>
      <c r="W18000" t="s">
        <v>101508</v>
      </c>
      <c r="Y18000" t="s">
        <v>42</v>
      </c>
      <c r="AA18000" t="s">
        <v>101509</v>
      </c>
      <c r="AB18000">
        <v>933149977</v>
      </c>
      <c r="AC18000" t="s">
        <v>101510</v>
      </c>
    </row>
    <row r="18001" spans="1:29" x14ac:dyDescent="0.25">
      <c r="A18001">
        <v>418</v>
      </c>
      <c r="B18001" s="1">
        <v>45114.466493055559</v>
      </c>
      <c r="C18001" t="s">
        <v>435</v>
      </c>
      <c r="D18001" t="s">
        <v>436</v>
      </c>
      <c r="E18001" t="s">
        <v>753</v>
      </c>
      <c r="F18001" t="s">
        <v>101511</v>
      </c>
      <c r="G18001">
        <v>811029689</v>
      </c>
      <c r="H18001" t="s">
        <v>32</v>
      </c>
      <c r="I18001" t="s">
        <v>33</v>
      </c>
      <c r="J18001" t="s">
        <v>101512</v>
      </c>
      <c r="K18001" t="s">
        <v>49</v>
      </c>
      <c r="L18001" t="s">
        <v>449</v>
      </c>
      <c r="M18001" t="s">
        <v>996</v>
      </c>
      <c r="N18001" t="s">
        <v>997</v>
      </c>
      <c r="Q18001">
        <v>1</v>
      </c>
      <c r="R18001" s="1">
        <v>45115.342615740738</v>
      </c>
      <c r="T18001" t="s">
        <v>54130</v>
      </c>
      <c r="U18001" t="s">
        <v>101513</v>
      </c>
      <c r="V18001" t="s">
        <v>123270</v>
      </c>
      <c r="W18001" t="s">
        <v>101514</v>
      </c>
      <c r="Y18001" t="s">
        <v>42</v>
      </c>
      <c r="AA18001" t="s">
        <v>101515</v>
      </c>
      <c r="AB18001">
        <v>909702040</v>
      </c>
      <c r="AC18001" t="s">
        <v>101516</v>
      </c>
    </row>
    <row r="18002" spans="1:29" x14ac:dyDescent="0.25">
      <c r="A18002">
        <v>419</v>
      </c>
      <c r="B18002" s="1">
        <v>45114.466493055559</v>
      </c>
      <c r="C18002" t="s">
        <v>435</v>
      </c>
      <c r="D18002" t="s">
        <v>436</v>
      </c>
      <c r="E18002" t="s">
        <v>753</v>
      </c>
      <c r="F18002" t="s">
        <v>101517</v>
      </c>
      <c r="G18002">
        <v>811029683</v>
      </c>
      <c r="H18002" t="s">
        <v>32</v>
      </c>
      <c r="I18002" t="s">
        <v>33</v>
      </c>
      <c r="J18002" t="s">
        <v>101518</v>
      </c>
      <c r="K18002" t="s">
        <v>35</v>
      </c>
      <c r="L18002" t="s">
        <v>773</v>
      </c>
      <c r="M18002" t="s">
        <v>980</v>
      </c>
      <c r="N18002" t="s">
        <v>32216</v>
      </c>
      <c r="Q18002">
        <v>1</v>
      </c>
      <c r="R18002" s="1">
        <v>45115.37976851852</v>
      </c>
      <c r="T18002" t="s">
        <v>54130</v>
      </c>
      <c r="U18002" t="s">
        <v>101519</v>
      </c>
      <c r="V18002" t="s">
        <v>123271</v>
      </c>
      <c r="W18002" t="s">
        <v>101520</v>
      </c>
      <c r="Y18002" t="s">
        <v>42</v>
      </c>
      <c r="AA18002" t="s">
        <v>101521</v>
      </c>
      <c r="AB18002">
        <v>943313737</v>
      </c>
      <c r="AC18002" t="s">
        <v>101522</v>
      </c>
    </row>
    <row r="18003" spans="1:29" x14ac:dyDescent="0.25">
      <c r="A18003">
        <v>420</v>
      </c>
      <c r="B18003" s="1">
        <v>45114.466493055559</v>
      </c>
      <c r="C18003" t="s">
        <v>435</v>
      </c>
      <c r="D18003" t="s">
        <v>436</v>
      </c>
      <c r="E18003" t="s">
        <v>753</v>
      </c>
      <c r="F18003" t="s">
        <v>101523</v>
      </c>
      <c r="G18003">
        <v>811029670</v>
      </c>
      <c r="H18003" t="s">
        <v>32</v>
      </c>
      <c r="I18003" t="s">
        <v>33</v>
      </c>
      <c r="J18003" t="s">
        <v>101524</v>
      </c>
      <c r="K18003" t="s">
        <v>35</v>
      </c>
      <c r="L18003" t="s">
        <v>1047</v>
      </c>
      <c r="M18003" t="s">
        <v>1306</v>
      </c>
      <c r="N18003" t="s">
        <v>1307</v>
      </c>
      <c r="Q18003">
        <v>1</v>
      </c>
      <c r="R18003" s="1">
        <v>45115.376377314817</v>
      </c>
      <c r="T18003" t="s">
        <v>54130</v>
      </c>
      <c r="U18003" t="s">
        <v>101525</v>
      </c>
      <c r="V18003" t="s">
        <v>123272</v>
      </c>
      <c r="W18003" t="s">
        <v>101526</v>
      </c>
      <c r="Y18003" t="s">
        <v>42</v>
      </c>
      <c r="AA18003" t="s">
        <v>101527</v>
      </c>
      <c r="AB18003">
        <v>797336663</v>
      </c>
      <c r="AC18003" t="s">
        <v>101528</v>
      </c>
    </row>
    <row r="18004" spans="1:29" x14ac:dyDescent="0.25">
      <c r="A18004">
        <v>421</v>
      </c>
      <c r="B18004" s="1">
        <v>45114.466493055559</v>
      </c>
      <c r="C18004" t="s">
        <v>435</v>
      </c>
      <c r="D18004" t="s">
        <v>436</v>
      </c>
      <c r="E18004" t="s">
        <v>753</v>
      </c>
      <c r="F18004" t="s">
        <v>101529</v>
      </c>
      <c r="G18004">
        <v>811029667</v>
      </c>
      <c r="H18004" t="s">
        <v>32</v>
      </c>
      <c r="I18004" t="s">
        <v>33</v>
      </c>
      <c r="J18004" t="s">
        <v>101530</v>
      </c>
      <c r="K18004" t="s">
        <v>35</v>
      </c>
      <c r="L18004" t="s">
        <v>790</v>
      </c>
      <c r="M18004" t="s">
        <v>791</v>
      </c>
      <c r="N18004" t="s">
        <v>1336</v>
      </c>
      <c r="Q18004">
        <v>1</v>
      </c>
      <c r="R18004" s="1">
        <v>45115.335856481484</v>
      </c>
      <c r="T18004" t="s">
        <v>54130</v>
      </c>
      <c r="U18004" t="s">
        <v>101531</v>
      </c>
      <c r="V18004" t="s">
        <v>123273</v>
      </c>
      <c r="W18004" t="s">
        <v>101532</v>
      </c>
      <c r="Y18004" t="s">
        <v>42</v>
      </c>
      <c r="AA18004" t="s">
        <v>101533</v>
      </c>
      <c r="AB18004">
        <v>934405751</v>
      </c>
      <c r="AC18004" t="s">
        <v>101534</v>
      </c>
    </row>
    <row r="18005" spans="1:29" x14ac:dyDescent="0.25">
      <c r="A18005">
        <v>422</v>
      </c>
      <c r="B18005" s="1">
        <v>45114.466493055559</v>
      </c>
      <c r="C18005" t="s">
        <v>435</v>
      </c>
      <c r="D18005" t="s">
        <v>436</v>
      </c>
      <c r="E18005" t="s">
        <v>753</v>
      </c>
      <c r="F18005" t="s">
        <v>101535</v>
      </c>
      <c r="G18005">
        <v>811029656</v>
      </c>
      <c r="H18005" t="s">
        <v>32</v>
      </c>
      <c r="I18005" t="s">
        <v>33</v>
      </c>
      <c r="J18005" t="s">
        <v>101536</v>
      </c>
      <c r="K18005" t="s">
        <v>35</v>
      </c>
      <c r="L18005" t="s">
        <v>1047</v>
      </c>
      <c r="M18005" t="s">
        <v>1048</v>
      </c>
      <c r="N18005" t="s">
        <v>5662</v>
      </c>
      <c r="Q18005">
        <v>1</v>
      </c>
      <c r="R18005" s="1">
        <v>45115.406736111108</v>
      </c>
      <c r="T18005" t="s">
        <v>54130</v>
      </c>
      <c r="U18005" t="s">
        <v>101537</v>
      </c>
      <c r="V18005" t="s">
        <v>123274</v>
      </c>
      <c r="W18005" t="s">
        <v>101538</v>
      </c>
      <c r="Y18005" t="s">
        <v>42</v>
      </c>
      <c r="AA18005" t="s">
        <v>2291</v>
      </c>
      <c r="AB18005">
        <v>918029636</v>
      </c>
      <c r="AC18005" t="s">
        <v>101539</v>
      </c>
    </row>
    <row r="18006" spans="1:29" x14ac:dyDescent="0.25">
      <c r="A18006">
        <v>423</v>
      </c>
      <c r="B18006" s="1">
        <v>45114.466493055559</v>
      </c>
      <c r="C18006" t="s">
        <v>435</v>
      </c>
      <c r="D18006" t="s">
        <v>436</v>
      </c>
      <c r="E18006" t="s">
        <v>753</v>
      </c>
      <c r="F18006" t="s">
        <v>101540</v>
      </c>
      <c r="G18006">
        <v>811029651</v>
      </c>
      <c r="H18006" t="s">
        <v>32</v>
      </c>
      <c r="I18006" t="s">
        <v>33</v>
      </c>
      <c r="J18006" t="s">
        <v>101541</v>
      </c>
      <c r="K18006" t="s">
        <v>35</v>
      </c>
      <c r="L18006" t="s">
        <v>790</v>
      </c>
      <c r="M18006" t="s">
        <v>791</v>
      </c>
      <c r="N18006" t="s">
        <v>2965</v>
      </c>
      <c r="Q18006">
        <v>1</v>
      </c>
      <c r="R18006" s="1">
        <v>45115.334513888891</v>
      </c>
      <c r="T18006" t="s">
        <v>54130</v>
      </c>
      <c r="U18006" t="s">
        <v>101542</v>
      </c>
      <c r="V18006" t="s">
        <v>123275</v>
      </c>
      <c r="W18006" t="s">
        <v>101543</v>
      </c>
      <c r="Y18006" t="s">
        <v>42</v>
      </c>
      <c r="AA18006" t="s">
        <v>101544</v>
      </c>
      <c r="AB18006">
        <v>784041885</v>
      </c>
      <c r="AC18006" t="s">
        <v>101545</v>
      </c>
    </row>
    <row r="18007" spans="1:29" x14ac:dyDescent="0.25">
      <c r="A18007">
        <v>424</v>
      </c>
      <c r="B18007" s="1">
        <v>45114.466493055559</v>
      </c>
      <c r="C18007" t="s">
        <v>435</v>
      </c>
      <c r="D18007" t="s">
        <v>436</v>
      </c>
      <c r="E18007" t="s">
        <v>753</v>
      </c>
      <c r="F18007" t="s">
        <v>101546</v>
      </c>
      <c r="G18007">
        <v>811029637</v>
      </c>
      <c r="H18007" t="s">
        <v>32</v>
      </c>
      <c r="I18007" t="s">
        <v>33</v>
      </c>
      <c r="J18007" t="s">
        <v>101547</v>
      </c>
      <c r="K18007" t="s">
        <v>35</v>
      </c>
      <c r="L18007" t="s">
        <v>449</v>
      </c>
      <c r="M18007" t="s">
        <v>2423</v>
      </c>
      <c r="N18007" t="s">
        <v>51438</v>
      </c>
      <c r="Q18007">
        <v>1</v>
      </c>
      <c r="R18007" s="1">
        <v>45115.36346064815</v>
      </c>
      <c r="T18007" t="s">
        <v>54130</v>
      </c>
      <c r="U18007" t="s">
        <v>101548</v>
      </c>
      <c r="V18007" t="s">
        <v>123276</v>
      </c>
      <c r="W18007" t="s">
        <v>101549</v>
      </c>
      <c r="Y18007" t="s">
        <v>42</v>
      </c>
      <c r="AA18007" t="s">
        <v>101550</v>
      </c>
      <c r="AB18007">
        <v>349123839</v>
      </c>
      <c r="AC18007" t="s">
        <v>101551</v>
      </c>
    </row>
    <row r="18008" spans="1:29" x14ac:dyDescent="0.25">
      <c r="A18008">
        <v>425</v>
      </c>
      <c r="B18008" s="1">
        <v>45114.454456018517</v>
      </c>
      <c r="C18008" t="s">
        <v>2738</v>
      </c>
      <c r="D18008" t="s">
        <v>2739</v>
      </c>
      <c r="E18008" t="s">
        <v>50908</v>
      </c>
      <c r="F18008" t="s">
        <v>101552</v>
      </c>
      <c r="G18008">
        <v>811029741</v>
      </c>
      <c r="H18008" t="s">
        <v>49092</v>
      </c>
      <c r="I18008" t="s">
        <v>33</v>
      </c>
      <c r="J18008" t="s">
        <v>101553</v>
      </c>
      <c r="K18008" t="s">
        <v>35</v>
      </c>
      <c r="L18008" t="s">
        <v>799</v>
      </c>
      <c r="M18008" t="s">
        <v>6385</v>
      </c>
      <c r="N18008" t="s">
        <v>20441</v>
      </c>
      <c r="Q18008">
        <v>1</v>
      </c>
      <c r="R18008" s="1">
        <v>45115.391631944447</v>
      </c>
      <c r="T18008" t="s">
        <v>54224</v>
      </c>
      <c r="U18008" t="s">
        <v>101554</v>
      </c>
      <c r="V18008" t="s">
        <v>123277</v>
      </c>
      <c r="Y18008" t="s">
        <v>42</v>
      </c>
      <c r="AA18008" t="s">
        <v>101555</v>
      </c>
      <c r="AB18008">
        <v>978649564</v>
      </c>
      <c r="AC18008" t="s">
        <v>101556</v>
      </c>
    </row>
    <row r="18009" spans="1:29" x14ac:dyDescent="0.25">
      <c r="A18009">
        <v>426</v>
      </c>
      <c r="B18009" s="1">
        <v>45114.454456018517</v>
      </c>
      <c r="C18009" t="s">
        <v>2738</v>
      </c>
      <c r="D18009" t="s">
        <v>2739</v>
      </c>
      <c r="E18009" t="s">
        <v>76366</v>
      </c>
      <c r="F18009" t="s">
        <v>101557</v>
      </c>
      <c r="G18009">
        <v>811030260</v>
      </c>
      <c r="H18009" t="s">
        <v>32</v>
      </c>
      <c r="I18009" t="s">
        <v>33</v>
      </c>
      <c r="J18009" t="s">
        <v>101558</v>
      </c>
      <c r="K18009" t="s">
        <v>49</v>
      </c>
      <c r="L18009" t="s">
        <v>799</v>
      </c>
      <c r="M18009" t="s">
        <v>26348</v>
      </c>
      <c r="N18009" t="s">
        <v>32716</v>
      </c>
      <c r="Q18009">
        <v>1</v>
      </c>
      <c r="R18009" s="1">
        <v>45115.317650462966</v>
      </c>
      <c r="T18009" t="s">
        <v>54224</v>
      </c>
      <c r="U18009" t="s">
        <v>101559</v>
      </c>
      <c r="V18009" t="s">
        <v>123278</v>
      </c>
      <c r="Y18009" t="s">
        <v>42</v>
      </c>
      <c r="AA18009" t="s">
        <v>101560</v>
      </c>
      <c r="AB18009">
        <v>935769629</v>
      </c>
      <c r="AC18009" t="s">
        <v>101561</v>
      </c>
    </row>
    <row r="18010" spans="1:29" x14ac:dyDescent="0.25">
      <c r="A18010">
        <v>427</v>
      </c>
      <c r="B18010" s="1">
        <v>45114.454456018517</v>
      </c>
      <c r="C18010" t="s">
        <v>2738</v>
      </c>
      <c r="D18010" t="s">
        <v>2739</v>
      </c>
      <c r="E18010" t="s">
        <v>76366</v>
      </c>
      <c r="F18010" t="s">
        <v>101562</v>
      </c>
      <c r="G18010">
        <v>811030101</v>
      </c>
      <c r="H18010" t="s">
        <v>32</v>
      </c>
      <c r="I18010" t="s">
        <v>33</v>
      </c>
      <c r="J18010" t="s">
        <v>101563</v>
      </c>
      <c r="K18010" t="s">
        <v>49</v>
      </c>
      <c r="L18010" t="s">
        <v>799</v>
      </c>
      <c r="M18010" t="s">
        <v>800</v>
      </c>
      <c r="N18010" t="s">
        <v>21588</v>
      </c>
      <c r="Q18010">
        <v>2</v>
      </c>
      <c r="R18010" s="1">
        <v>45116.329305555555</v>
      </c>
      <c r="T18010" t="s">
        <v>54224</v>
      </c>
      <c r="U18010" t="s">
        <v>101564</v>
      </c>
      <c r="V18010" t="s">
        <v>123279</v>
      </c>
      <c r="Y18010" t="s">
        <v>42</v>
      </c>
      <c r="AA18010" t="s">
        <v>101565</v>
      </c>
      <c r="AB18010">
        <v>865173304</v>
      </c>
      <c r="AC18010" t="s">
        <v>101566</v>
      </c>
    </row>
    <row r="18011" spans="1:29" x14ac:dyDescent="0.25">
      <c r="A18011">
        <v>428</v>
      </c>
      <c r="B18011" s="1">
        <v>45114.454456018517</v>
      </c>
      <c r="C18011" t="s">
        <v>2738</v>
      </c>
      <c r="D18011" t="s">
        <v>2739</v>
      </c>
      <c r="E18011" t="s">
        <v>101567</v>
      </c>
      <c r="F18011" t="s">
        <v>101568</v>
      </c>
      <c r="G18011">
        <v>811029368</v>
      </c>
      <c r="H18011" t="s">
        <v>32</v>
      </c>
      <c r="I18011" t="s">
        <v>33</v>
      </c>
      <c r="J18011" t="s">
        <v>101569</v>
      </c>
      <c r="K18011" t="s">
        <v>49</v>
      </c>
      <c r="L18011" t="s">
        <v>799</v>
      </c>
      <c r="M18011" t="s">
        <v>800</v>
      </c>
      <c r="N18011" t="s">
        <v>21588</v>
      </c>
      <c r="Q18011">
        <v>1</v>
      </c>
      <c r="R18011" s="1">
        <v>45115.340752314813</v>
      </c>
      <c r="T18011" t="s">
        <v>54224</v>
      </c>
      <c r="U18011" t="s">
        <v>101570</v>
      </c>
      <c r="V18011" t="s">
        <v>123280</v>
      </c>
      <c r="Y18011" t="s">
        <v>42</v>
      </c>
      <c r="AA18011" t="s">
        <v>101571</v>
      </c>
      <c r="AB18011">
        <v>392379989</v>
      </c>
      <c r="AC18011" t="s">
        <v>26357</v>
      </c>
    </row>
    <row r="18012" spans="1:29" x14ac:dyDescent="0.25">
      <c r="A18012">
        <v>429</v>
      </c>
      <c r="B18012" s="1">
        <v>45114.454456018517</v>
      </c>
      <c r="C18012" t="s">
        <v>2738</v>
      </c>
      <c r="D18012" t="s">
        <v>2739</v>
      </c>
      <c r="E18012" t="s">
        <v>101572</v>
      </c>
      <c r="F18012" t="s">
        <v>101573</v>
      </c>
      <c r="G18012">
        <v>811027223</v>
      </c>
      <c r="H18012" t="s">
        <v>49092</v>
      </c>
      <c r="I18012" t="s">
        <v>33</v>
      </c>
      <c r="J18012" t="s">
        <v>101574</v>
      </c>
      <c r="K18012" t="s">
        <v>35</v>
      </c>
      <c r="L18012" t="s">
        <v>799</v>
      </c>
      <c r="M18012" t="s">
        <v>800</v>
      </c>
      <c r="N18012" t="s">
        <v>21588</v>
      </c>
      <c r="Q18012">
        <v>1</v>
      </c>
      <c r="R18012" s="1">
        <v>45115.340752314813</v>
      </c>
      <c r="T18012" t="s">
        <v>54224</v>
      </c>
      <c r="U18012" t="s">
        <v>101575</v>
      </c>
      <c r="V18012" t="s">
        <v>123281</v>
      </c>
      <c r="Y18012" t="s">
        <v>42</v>
      </c>
      <c r="AA18012" t="s">
        <v>30927</v>
      </c>
      <c r="AB18012">
        <v>379760585</v>
      </c>
      <c r="AC18012" t="s">
        <v>101576</v>
      </c>
    </row>
    <row r="18013" spans="1:29" x14ac:dyDescent="0.25">
      <c r="A18013">
        <v>430</v>
      </c>
      <c r="B18013" s="1">
        <v>45114.454456018517</v>
      </c>
      <c r="C18013" t="s">
        <v>2738</v>
      </c>
      <c r="D18013" t="s">
        <v>2739</v>
      </c>
      <c r="E18013" t="s">
        <v>15623</v>
      </c>
      <c r="F18013" t="s">
        <v>101577</v>
      </c>
      <c r="G18013">
        <v>811029312</v>
      </c>
      <c r="H18013" t="s">
        <v>32</v>
      </c>
      <c r="I18013" t="s">
        <v>33</v>
      </c>
      <c r="J18013" t="s">
        <v>101578</v>
      </c>
      <c r="K18013" t="s">
        <v>35</v>
      </c>
      <c r="L18013" t="s">
        <v>799</v>
      </c>
      <c r="M18013" t="s">
        <v>800</v>
      </c>
      <c r="N18013" t="s">
        <v>21588</v>
      </c>
      <c r="Q18013">
        <v>1</v>
      </c>
      <c r="R18013" s="1">
        <v>45115.340752314813</v>
      </c>
      <c r="T18013" t="s">
        <v>54224</v>
      </c>
      <c r="U18013" t="s">
        <v>101579</v>
      </c>
      <c r="V18013" t="s">
        <v>123282</v>
      </c>
      <c r="Y18013" t="s">
        <v>42</v>
      </c>
      <c r="AA18013" t="s">
        <v>482</v>
      </c>
      <c r="AB18013">
        <v>377805927</v>
      </c>
      <c r="AC18013" t="s">
        <v>92887</v>
      </c>
    </row>
    <row r="18014" spans="1:29" x14ac:dyDescent="0.25">
      <c r="A18014">
        <v>431</v>
      </c>
      <c r="B18014" s="1">
        <v>45114.447465277779</v>
      </c>
      <c r="C18014" t="s">
        <v>6240</v>
      </c>
      <c r="D18014" t="s">
        <v>6241</v>
      </c>
      <c r="E18014" t="s">
        <v>6252</v>
      </c>
      <c r="F18014" t="s">
        <v>101580</v>
      </c>
      <c r="G18014">
        <v>811030887</v>
      </c>
      <c r="H18014" t="s">
        <v>32</v>
      </c>
      <c r="I18014" t="s">
        <v>33</v>
      </c>
      <c r="J18014" t="s">
        <v>101581</v>
      </c>
      <c r="K18014" t="s">
        <v>49</v>
      </c>
      <c r="L18014" t="s">
        <v>36</v>
      </c>
      <c r="M18014" t="s">
        <v>223</v>
      </c>
      <c r="N18014" t="s">
        <v>19439</v>
      </c>
      <c r="Q18014">
        <v>1</v>
      </c>
      <c r="R18014" s="1">
        <v>45116.35601851852</v>
      </c>
      <c r="T18014" t="s">
        <v>101582</v>
      </c>
      <c r="U18014" t="s">
        <v>101583</v>
      </c>
      <c r="V18014" t="s">
        <v>123283</v>
      </c>
      <c r="Y18014" t="s">
        <v>215</v>
      </c>
      <c r="AA18014" t="s">
        <v>101584</v>
      </c>
      <c r="AB18014">
        <v>967918512</v>
      </c>
      <c r="AC18014" t="s">
        <v>101585</v>
      </c>
    </row>
    <row r="18015" spans="1:29" x14ac:dyDescent="0.25">
      <c r="A18015">
        <v>432</v>
      </c>
      <c r="B18015" s="1">
        <v>45114.442118055558</v>
      </c>
      <c r="C18015" t="s">
        <v>44452</v>
      </c>
      <c r="D18015" t="s">
        <v>44453</v>
      </c>
      <c r="E18015" t="s">
        <v>44454</v>
      </c>
      <c r="F18015" t="s">
        <v>101586</v>
      </c>
      <c r="G18015">
        <v>811029308</v>
      </c>
      <c r="H18015" t="s">
        <v>32</v>
      </c>
      <c r="I18015" t="s">
        <v>33</v>
      </c>
      <c r="J18015" t="s">
        <v>101587</v>
      </c>
      <c r="K18015" t="s">
        <v>49</v>
      </c>
      <c r="L18015" t="s">
        <v>36</v>
      </c>
      <c r="M18015" t="s">
        <v>356</v>
      </c>
      <c r="N18015" t="s">
        <v>27563</v>
      </c>
      <c r="Q18015">
        <v>1</v>
      </c>
      <c r="R18015" s="1">
        <v>45116.384583333333</v>
      </c>
      <c r="T18015" t="s">
        <v>101588</v>
      </c>
      <c r="U18015" t="s">
        <v>101589</v>
      </c>
      <c r="V18015" t="s">
        <v>123284</v>
      </c>
      <c r="Y18015" t="s">
        <v>215</v>
      </c>
      <c r="AA18015" t="s">
        <v>48056</v>
      </c>
      <c r="AB18015">
        <v>981343486</v>
      </c>
      <c r="AC18015" t="s">
        <v>101590</v>
      </c>
    </row>
    <row r="18016" spans="1:29" x14ac:dyDescent="0.25">
      <c r="A18016">
        <v>433</v>
      </c>
      <c r="B18016" s="1">
        <v>45114.434201388889</v>
      </c>
      <c r="C18016" t="s">
        <v>112</v>
      </c>
      <c r="D18016" t="s">
        <v>113</v>
      </c>
      <c r="E18016" t="s">
        <v>2866</v>
      </c>
      <c r="F18016" t="s">
        <v>101591</v>
      </c>
      <c r="G18016">
        <v>811030247</v>
      </c>
      <c r="H18016" t="s">
        <v>32</v>
      </c>
      <c r="I18016" t="s">
        <v>33</v>
      </c>
      <c r="J18016" t="s">
        <v>101592</v>
      </c>
      <c r="K18016" t="s">
        <v>35</v>
      </c>
      <c r="L18016" t="s">
        <v>117</v>
      </c>
      <c r="M18016" t="s">
        <v>4839</v>
      </c>
      <c r="N18016" t="s">
        <v>14634</v>
      </c>
      <c r="Q18016">
        <v>1</v>
      </c>
      <c r="R18016" s="1">
        <v>45115.342974537038</v>
      </c>
      <c r="T18016" t="s">
        <v>101593</v>
      </c>
      <c r="U18016" t="s">
        <v>101594</v>
      </c>
      <c r="V18016" t="s">
        <v>123285</v>
      </c>
      <c r="Y18016" t="s">
        <v>42</v>
      </c>
      <c r="AA18016" t="s">
        <v>92212</v>
      </c>
      <c r="AB18016">
        <v>388039807</v>
      </c>
      <c r="AC18016" t="s">
        <v>84134</v>
      </c>
    </row>
    <row r="18017" spans="1:29" x14ac:dyDescent="0.25">
      <c r="A18017">
        <v>434</v>
      </c>
      <c r="B18017" s="1">
        <v>45114.430937500001</v>
      </c>
      <c r="C18017" t="s">
        <v>60251</v>
      </c>
      <c r="D18017" t="s">
        <v>60252</v>
      </c>
      <c r="E18017" t="s">
        <v>60253</v>
      </c>
      <c r="F18017" t="s">
        <v>101595</v>
      </c>
      <c r="G18017">
        <v>811030607</v>
      </c>
      <c r="H18017" t="s">
        <v>49092</v>
      </c>
      <c r="I18017" t="s">
        <v>33</v>
      </c>
      <c r="J18017" t="s">
        <v>101596</v>
      </c>
      <c r="K18017" t="s">
        <v>49</v>
      </c>
      <c r="L18017" t="s">
        <v>1224</v>
      </c>
      <c r="M18017" t="s">
        <v>1298</v>
      </c>
      <c r="N18017" t="s">
        <v>24007</v>
      </c>
      <c r="Q18017">
        <v>1</v>
      </c>
      <c r="R18017" s="1">
        <v>45115.336724537039</v>
      </c>
      <c r="T18017" t="s">
        <v>101597</v>
      </c>
      <c r="U18017" t="s">
        <v>101598</v>
      </c>
      <c r="V18017" t="s">
        <v>123286</v>
      </c>
      <c r="Y18017" t="s">
        <v>215</v>
      </c>
      <c r="AA18017" t="s">
        <v>101599</v>
      </c>
      <c r="AB18017">
        <v>911402036</v>
      </c>
      <c r="AC18017" t="s">
        <v>101600</v>
      </c>
    </row>
    <row r="18018" spans="1:29" x14ac:dyDescent="0.25">
      <c r="A18018">
        <v>435</v>
      </c>
      <c r="B18018" s="1">
        <v>45114.428495370368</v>
      </c>
      <c r="C18018" t="s">
        <v>464</v>
      </c>
      <c r="D18018" t="s">
        <v>1469</v>
      </c>
      <c r="E18018" t="s">
        <v>22653</v>
      </c>
      <c r="F18018" t="s">
        <v>101601</v>
      </c>
      <c r="G18018">
        <v>811030901</v>
      </c>
      <c r="H18018" t="s">
        <v>32</v>
      </c>
      <c r="I18018" t="s">
        <v>33</v>
      </c>
      <c r="J18018" t="s">
        <v>101602</v>
      </c>
      <c r="K18018" t="s">
        <v>35</v>
      </c>
      <c r="L18018" t="s">
        <v>105</v>
      </c>
      <c r="M18018" t="s">
        <v>1428</v>
      </c>
      <c r="N18018" t="s">
        <v>5075</v>
      </c>
      <c r="Q18018">
        <v>1</v>
      </c>
      <c r="R18018" s="1">
        <v>45116.381643518522</v>
      </c>
      <c r="T18018" t="s">
        <v>54233</v>
      </c>
      <c r="U18018" t="s">
        <v>101603</v>
      </c>
      <c r="V18018" t="s">
        <v>123287</v>
      </c>
      <c r="Y18018" t="s">
        <v>42</v>
      </c>
      <c r="AA18018" t="s">
        <v>101604</v>
      </c>
      <c r="AB18018">
        <v>908916197</v>
      </c>
      <c r="AC18018" t="s">
        <v>101605</v>
      </c>
    </row>
    <row r="18019" spans="1:29" x14ac:dyDescent="0.25">
      <c r="A18019">
        <v>436</v>
      </c>
      <c r="B18019" s="1">
        <v>45114.428344907406</v>
      </c>
      <c r="C18019" t="s">
        <v>28</v>
      </c>
      <c r="D18019" t="s">
        <v>32582</v>
      </c>
      <c r="E18019" t="s">
        <v>32583</v>
      </c>
      <c r="F18019" t="s">
        <v>101606</v>
      </c>
      <c r="G18019">
        <v>811031445</v>
      </c>
      <c r="H18019" t="s">
        <v>32</v>
      </c>
      <c r="I18019" t="s">
        <v>33</v>
      </c>
      <c r="J18019" t="s">
        <v>101607</v>
      </c>
      <c r="K18019" t="s">
        <v>49</v>
      </c>
      <c r="L18019" t="s">
        <v>2020</v>
      </c>
      <c r="M18019" t="s">
        <v>4100</v>
      </c>
      <c r="N18019" t="s">
        <v>40339</v>
      </c>
      <c r="Q18019">
        <v>1</v>
      </c>
      <c r="R18019" s="1">
        <v>45115.35596064815</v>
      </c>
      <c r="T18019" t="s">
        <v>101608</v>
      </c>
      <c r="U18019" t="s">
        <v>101609</v>
      </c>
      <c r="V18019" t="s">
        <v>123288</v>
      </c>
      <c r="Y18019" t="s">
        <v>215</v>
      </c>
      <c r="AA18019" t="s">
        <v>101610</v>
      </c>
      <c r="AB18019">
        <v>915133386</v>
      </c>
      <c r="AC18019" t="s">
        <v>101611</v>
      </c>
    </row>
    <row r="18020" spans="1:29" x14ac:dyDescent="0.25">
      <c r="A18020">
        <v>437</v>
      </c>
      <c r="B18020" s="1">
        <v>45114.41983796296</v>
      </c>
      <c r="C18020" t="s">
        <v>28</v>
      </c>
      <c r="D18020" t="s">
        <v>45</v>
      </c>
      <c r="E18020" t="s">
        <v>19436</v>
      </c>
      <c r="F18020" t="s">
        <v>101612</v>
      </c>
      <c r="G18020">
        <v>811030116</v>
      </c>
      <c r="H18020" t="s">
        <v>49092</v>
      </c>
      <c r="I18020" t="s">
        <v>33</v>
      </c>
      <c r="J18020" t="s">
        <v>101613</v>
      </c>
      <c r="K18020" t="s">
        <v>35</v>
      </c>
      <c r="L18020" t="s">
        <v>36</v>
      </c>
      <c r="M18020" t="s">
        <v>76</v>
      </c>
      <c r="N18020" t="s">
        <v>8487</v>
      </c>
      <c r="Q18020">
        <v>1</v>
      </c>
      <c r="R18020" s="1">
        <v>45115.343842592592</v>
      </c>
      <c r="T18020" t="s">
        <v>101614</v>
      </c>
      <c r="U18020" t="s">
        <v>101615</v>
      </c>
      <c r="V18020" t="s">
        <v>123289</v>
      </c>
      <c r="Y18020" t="s">
        <v>42</v>
      </c>
      <c r="AA18020" t="s">
        <v>101616</v>
      </c>
      <c r="AB18020">
        <v>369077991</v>
      </c>
      <c r="AC18020" t="s">
        <v>101617</v>
      </c>
    </row>
    <row r="18021" spans="1:29" x14ac:dyDescent="0.25">
      <c r="A18021">
        <v>438</v>
      </c>
      <c r="B18021" s="1">
        <v>45114.419444444444</v>
      </c>
      <c r="C18021" t="s">
        <v>435</v>
      </c>
      <c r="D18021" t="s">
        <v>820</v>
      </c>
      <c r="E18021" t="s">
        <v>3403</v>
      </c>
      <c r="F18021" t="s">
        <v>101618</v>
      </c>
      <c r="G18021">
        <v>811027787</v>
      </c>
      <c r="H18021" t="s">
        <v>32</v>
      </c>
      <c r="I18021" t="s">
        <v>33</v>
      </c>
      <c r="J18021" t="s">
        <v>101619</v>
      </c>
      <c r="K18021" t="s">
        <v>35</v>
      </c>
      <c r="L18021" t="s">
        <v>790</v>
      </c>
      <c r="M18021" t="s">
        <v>12197</v>
      </c>
      <c r="N18021" t="s">
        <v>4680</v>
      </c>
      <c r="Q18021">
        <v>1</v>
      </c>
      <c r="R18021" s="1">
        <v>45115.307256944441</v>
      </c>
      <c r="T18021" t="s">
        <v>101620</v>
      </c>
      <c r="U18021" t="s">
        <v>101621</v>
      </c>
      <c r="V18021" t="s">
        <v>123290</v>
      </c>
      <c r="W18021">
        <v>252</v>
      </c>
      <c r="Y18021" t="s">
        <v>42</v>
      </c>
      <c r="AA18021" t="s">
        <v>101622</v>
      </c>
      <c r="AB18021">
        <v>772665665</v>
      </c>
      <c r="AC18021" t="s">
        <v>101623</v>
      </c>
    </row>
    <row r="18022" spans="1:29" x14ac:dyDescent="0.25">
      <c r="A18022">
        <v>439</v>
      </c>
      <c r="B18022" s="1">
        <v>45114.407870370371</v>
      </c>
      <c r="C18022" t="s">
        <v>435</v>
      </c>
      <c r="D18022" t="s">
        <v>820</v>
      </c>
      <c r="E18022" t="s">
        <v>220</v>
      </c>
      <c r="F18022" t="s">
        <v>101624</v>
      </c>
      <c r="G18022">
        <v>811023616</v>
      </c>
      <c r="H18022" t="s">
        <v>32</v>
      </c>
      <c r="I18022" t="s">
        <v>33</v>
      </c>
      <c r="J18022" t="s">
        <v>101625</v>
      </c>
      <c r="K18022" t="s">
        <v>35</v>
      </c>
      <c r="L18022" t="s">
        <v>449</v>
      </c>
      <c r="M18022" t="s">
        <v>6371</v>
      </c>
      <c r="N18022" t="s">
        <v>13857</v>
      </c>
      <c r="Q18022">
        <v>1</v>
      </c>
      <c r="R18022" s="1">
        <v>45115.331759259258</v>
      </c>
      <c r="T18022" t="s">
        <v>54249</v>
      </c>
      <c r="U18022" t="s">
        <v>101626</v>
      </c>
      <c r="V18022" t="s">
        <v>123291</v>
      </c>
      <c r="W18022">
        <v>14445264947</v>
      </c>
      <c r="Y18022" t="s">
        <v>42</v>
      </c>
      <c r="AA18022" t="s">
        <v>20967</v>
      </c>
      <c r="AB18022">
        <v>392768807</v>
      </c>
      <c r="AC18022" t="s">
        <v>20968</v>
      </c>
    </row>
    <row r="18023" spans="1:29" x14ac:dyDescent="0.25">
      <c r="A18023">
        <v>440</v>
      </c>
      <c r="B18023" s="1">
        <v>45114.407094907408</v>
      </c>
      <c r="C18023" t="s">
        <v>435</v>
      </c>
      <c r="D18023" t="s">
        <v>820</v>
      </c>
      <c r="E18023" t="s">
        <v>962</v>
      </c>
      <c r="F18023" t="s">
        <v>101627</v>
      </c>
      <c r="G18023">
        <v>811026595</v>
      </c>
      <c r="H18023" t="s">
        <v>32</v>
      </c>
      <c r="I18023" t="s">
        <v>33</v>
      </c>
      <c r="J18023" t="s">
        <v>101628</v>
      </c>
      <c r="K18023" t="s">
        <v>49</v>
      </c>
      <c r="L18023" t="s">
        <v>1047</v>
      </c>
      <c r="M18023" t="s">
        <v>17033</v>
      </c>
      <c r="N18023" t="s">
        <v>834</v>
      </c>
      <c r="Q18023">
        <v>1</v>
      </c>
      <c r="R18023" s="1">
        <v>45115.395115740743</v>
      </c>
      <c r="T18023" t="s">
        <v>54255</v>
      </c>
      <c r="U18023" t="s">
        <v>101629</v>
      </c>
      <c r="V18023" t="s">
        <v>123292</v>
      </c>
      <c r="W18023" t="s">
        <v>101630</v>
      </c>
      <c r="Y18023" t="s">
        <v>42</v>
      </c>
      <c r="AA18023" t="s">
        <v>101631</v>
      </c>
      <c r="AB18023">
        <v>853121869</v>
      </c>
      <c r="AC18023" t="s">
        <v>101632</v>
      </c>
    </row>
    <row r="18024" spans="1:29" x14ac:dyDescent="0.25">
      <c r="A18024">
        <v>441</v>
      </c>
      <c r="B18024" s="1">
        <v>45114.407094907408</v>
      </c>
      <c r="C18024" t="s">
        <v>435</v>
      </c>
      <c r="D18024" t="s">
        <v>820</v>
      </c>
      <c r="E18024" t="s">
        <v>220</v>
      </c>
      <c r="F18024" t="s">
        <v>101633</v>
      </c>
      <c r="G18024">
        <v>811023630</v>
      </c>
      <c r="H18024" t="s">
        <v>32</v>
      </c>
      <c r="I18024" t="s">
        <v>33</v>
      </c>
      <c r="J18024" t="s">
        <v>101634</v>
      </c>
      <c r="K18024" t="s">
        <v>49</v>
      </c>
      <c r="L18024" t="s">
        <v>1047</v>
      </c>
      <c r="M18024" t="s">
        <v>17033</v>
      </c>
      <c r="N18024" t="s">
        <v>16217</v>
      </c>
      <c r="Q18024">
        <v>1</v>
      </c>
      <c r="R18024" s="1">
        <v>45115.346909722219</v>
      </c>
      <c r="T18024" t="s">
        <v>54255</v>
      </c>
      <c r="U18024" t="s">
        <v>101635</v>
      </c>
      <c r="V18024" t="s">
        <v>123293</v>
      </c>
      <c r="W18024">
        <v>14445264335</v>
      </c>
      <c r="Y18024" t="s">
        <v>42</v>
      </c>
      <c r="AA18024" t="s">
        <v>101636</v>
      </c>
      <c r="AB18024">
        <v>986635134</v>
      </c>
      <c r="AC18024" t="s">
        <v>101637</v>
      </c>
    </row>
    <row r="18025" spans="1:29" x14ac:dyDescent="0.25">
      <c r="A18025">
        <v>442</v>
      </c>
      <c r="B18025" s="1">
        <v>45114.385034722225</v>
      </c>
      <c r="C18025" t="s">
        <v>112</v>
      </c>
      <c r="D18025" t="s">
        <v>113</v>
      </c>
      <c r="E18025" t="s">
        <v>101638</v>
      </c>
      <c r="F18025" t="s">
        <v>101639</v>
      </c>
      <c r="G18025">
        <v>811026594</v>
      </c>
      <c r="H18025" t="s">
        <v>32</v>
      </c>
      <c r="I18025" t="s">
        <v>33</v>
      </c>
      <c r="J18025" t="s">
        <v>101640</v>
      </c>
      <c r="K18025" t="s">
        <v>35</v>
      </c>
      <c r="L18025" t="s">
        <v>117</v>
      </c>
      <c r="M18025" t="s">
        <v>3708</v>
      </c>
      <c r="N18025" t="s">
        <v>3709</v>
      </c>
      <c r="Q18025">
        <v>1</v>
      </c>
      <c r="R18025" s="1">
        <v>45115.331932870373</v>
      </c>
      <c r="T18025" t="s">
        <v>54260</v>
      </c>
      <c r="U18025" t="s">
        <v>101641</v>
      </c>
      <c r="V18025" t="s">
        <v>123294</v>
      </c>
      <c r="Y18025" t="s">
        <v>42</v>
      </c>
      <c r="AA18025" t="s">
        <v>101642</v>
      </c>
      <c r="AB18025">
        <v>961073530</v>
      </c>
      <c r="AC18025" t="s">
        <v>101643</v>
      </c>
    </row>
    <row r="18026" spans="1:29" x14ac:dyDescent="0.25">
      <c r="A18026">
        <v>443</v>
      </c>
      <c r="B18026" s="1">
        <v>45114.385034722225</v>
      </c>
      <c r="C18026" t="s">
        <v>112</v>
      </c>
      <c r="D18026" t="s">
        <v>113</v>
      </c>
      <c r="E18026" t="s">
        <v>2866</v>
      </c>
      <c r="F18026" t="s">
        <v>101644</v>
      </c>
      <c r="G18026">
        <v>811030240</v>
      </c>
      <c r="H18026" t="s">
        <v>32</v>
      </c>
      <c r="I18026" t="s">
        <v>33</v>
      </c>
      <c r="J18026" t="s">
        <v>101645</v>
      </c>
      <c r="K18026" t="s">
        <v>49</v>
      </c>
      <c r="L18026" t="s">
        <v>117</v>
      </c>
      <c r="M18026" t="s">
        <v>4839</v>
      </c>
      <c r="N18026" t="s">
        <v>5210</v>
      </c>
      <c r="Q18026">
        <v>1</v>
      </c>
      <c r="R18026" s="1">
        <v>45115.342974537038</v>
      </c>
      <c r="T18026" t="s">
        <v>54260</v>
      </c>
      <c r="U18026" t="s">
        <v>101646</v>
      </c>
      <c r="V18026" t="s">
        <v>123295</v>
      </c>
      <c r="Y18026" t="s">
        <v>42</v>
      </c>
      <c r="AA18026" t="s">
        <v>101647</v>
      </c>
      <c r="AB18026">
        <v>933717514</v>
      </c>
      <c r="AC18026" t="s">
        <v>101648</v>
      </c>
    </row>
    <row r="18027" spans="1:29" x14ac:dyDescent="0.25">
      <c r="A18027">
        <v>444</v>
      </c>
      <c r="B18027" s="1">
        <v>45114.374039351853</v>
      </c>
      <c r="C18027" t="s">
        <v>435</v>
      </c>
      <c r="D18027" t="s">
        <v>820</v>
      </c>
      <c r="E18027" t="s">
        <v>5705</v>
      </c>
      <c r="F18027" t="s">
        <v>101649</v>
      </c>
      <c r="G18027">
        <v>811021679</v>
      </c>
      <c r="H18027" t="s">
        <v>49092</v>
      </c>
      <c r="I18027" t="s">
        <v>33</v>
      </c>
      <c r="J18027" t="s">
        <v>101650</v>
      </c>
      <c r="K18027" t="s">
        <v>35</v>
      </c>
      <c r="L18027" t="s">
        <v>599</v>
      </c>
      <c r="M18027" t="s">
        <v>600</v>
      </c>
      <c r="N18027" t="s">
        <v>601</v>
      </c>
      <c r="Q18027">
        <v>1</v>
      </c>
      <c r="R18027" s="1">
        <v>45115.331967592596</v>
      </c>
      <c r="T18027" t="s">
        <v>101651</v>
      </c>
      <c r="U18027" t="s">
        <v>101652</v>
      </c>
      <c r="V18027" t="s">
        <v>123296</v>
      </c>
      <c r="W18027">
        <v>1467971762</v>
      </c>
      <c r="Y18027" t="s">
        <v>42</v>
      </c>
      <c r="AA18027" t="s">
        <v>49880</v>
      </c>
      <c r="AB18027">
        <v>949257692</v>
      </c>
      <c r="AC18027" t="s">
        <v>101653</v>
      </c>
    </row>
    <row r="18028" spans="1:29" x14ac:dyDescent="0.25">
      <c r="A18028">
        <v>445</v>
      </c>
      <c r="B18028" s="1">
        <v>45114.373784722222</v>
      </c>
      <c r="C18028" t="s">
        <v>435</v>
      </c>
      <c r="D18028" t="s">
        <v>820</v>
      </c>
      <c r="E18028" t="s">
        <v>16222</v>
      </c>
      <c r="F18028" t="s">
        <v>101654</v>
      </c>
      <c r="G18028">
        <v>811027040</v>
      </c>
      <c r="H18028" t="s">
        <v>32</v>
      </c>
      <c r="I18028" t="s">
        <v>33</v>
      </c>
      <c r="J18028" t="s">
        <v>101655</v>
      </c>
      <c r="K18028" t="s">
        <v>35</v>
      </c>
      <c r="L18028" t="s">
        <v>458</v>
      </c>
      <c r="M18028" t="s">
        <v>459</v>
      </c>
      <c r="N18028" t="s">
        <v>2542</v>
      </c>
      <c r="Q18028">
        <v>1</v>
      </c>
      <c r="R18028" s="1">
        <v>45115.275659722225</v>
      </c>
      <c r="T18028" t="s">
        <v>101656</v>
      </c>
      <c r="U18028" t="s">
        <v>101657</v>
      </c>
      <c r="V18028" t="s">
        <v>123297</v>
      </c>
      <c r="Y18028" t="s">
        <v>42</v>
      </c>
      <c r="AA18028" t="s">
        <v>87080</v>
      </c>
      <c r="AB18028">
        <v>779003322</v>
      </c>
      <c r="AC18028" t="s">
        <v>101658</v>
      </c>
    </row>
    <row r="18029" spans="1:29" x14ac:dyDescent="0.25">
      <c r="A18029">
        <v>446</v>
      </c>
      <c r="B18029" s="1">
        <v>45114.373564814814</v>
      </c>
      <c r="C18029" t="s">
        <v>435</v>
      </c>
      <c r="D18029" t="s">
        <v>820</v>
      </c>
      <c r="E18029" t="s">
        <v>11688</v>
      </c>
      <c r="F18029" t="s">
        <v>101659</v>
      </c>
      <c r="G18029">
        <v>811024943</v>
      </c>
      <c r="H18029" t="s">
        <v>32</v>
      </c>
      <c r="I18029" t="s">
        <v>33</v>
      </c>
      <c r="J18029" t="s">
        <v>101660</v>
      </c>
      <c r="K18029" t="s">
        <v>49</v>
      </c>
      <c r="L18029" t="s">
        <v>449</v>
      </c>
      <c r="M18029" t="s">
        <v>450</v>
      </c>
      <c r="N18029" t="s">
        <v>11498</v>
      </c>
      <c r="Q18029">
        <v>1</v>
      </c>
      <c r="R18029" s="1">
        <v>45115.374224537038</v>
      </c>
      <c r="T18029" t="s">
        <v>54274</v>
      </c>
      <c r="U18029" t="s">
        <v>101661</v>
      </c>
      <c r="V18029" t="s">
        <v>123298</v>
      </c>
      <c r="Y18029" t="s">
        <v>42</v>
      </c>
      <c r="AA18029" t="s">
        <v>101662</v>
      </c>
      <c r="AB18029">
        <v>969746288</v>
      </c>
      <c r="AC18029" t="s">
        <v>101663</v>
      </c>
    </row>
    <row r="18030" spans="1:29" x14ac:dyDescent="0.25">
      <c r="A18030">
        <v>447</v>
      </c>
      <c r="B18030" s="1">
        <v>45114.373564814814</v>
      </c>
      <c r="C18030" t="s">
        <v>435</v>
      </c>
      <c r="D18030" t="s">
        <v>820</v>
      </c>
      <c r="E18030" t="s">
        <v>7773</v>
      </c>
      <c r="F18030" t="s">
        <v>101664</v>
      </c>
      <c r="G18030">
        <v>811026745</v>
      </c>
      <c r="H18030" t="s">
        <v>32</v>
      </c>
      <c r="I18030" t="s">
        <v>33</v>
      </c>
      <c r="J18030" t="s">
        <v>101665</v>
      </c>
      <c r="K18030" t="s">
        <v>35</v>
      </c>
      <c r="L18030" t="s">
        <v>799</v>
      </c>
      <c r="M18030" t="s">
        <v>800</v>
      </c>
      <c r="N18030" t="s">
        <v>1040</v>
      </c>
      <c r="Q18030">
        <v>1</v>
      </c>
      <c r="R18030" s="1">
        <v>45116.346875000003</v>
      </c>
      <c r="T18030" t="s">
        <v>54274</v>
      </c>
      <c r="U18030" t="s">
        <v>101666</v>
      </c>
      <c r="V18030" t="s">
        <v>123299</v>
      </c>
      <c r="W18030">
        <v>5265041326306</v>
      </c>
      <c r="Y18030" t="s">
        <v>42</v>
      </c>
      <c r="AA18030" t="s">
        <v>101667</v>
      </c>
      <c r="AB18030">
        <v>968999857</v>
      </c>
      <c r="AC18030" t="s">
        <v>101668</v>
      </c>
    </row>
    <row r="18031" spans="1:29" x14ac:dyDescent="0.25">
      <c r="A18031">
        <v>448</v>
      </c>
      <c r="B18031" s="1">
        <v>45114.373564814814</v>
      </c>
      <c r="C18031" t="s">
        <v>435</v>
      </c>
      <c r="D18031" t="s">
        <v>820</v>
      </c>
      <c r="E18031" t="s">
        <v>5705</v>
      </c>
      <c r="F18031" t="s">
        <v>101669</v>
      </c>
      <c r="G18031">
        <v>811026517</v>
      </c>
      <c r="H18031" t="s">
        <v>49092</v>
      </c>
      <c r="I18031" t="s">
        <v>33</v>
      </c>
      <c r="J18031" t="s">
        <v>101670</v>
      </c>
      <c r="K18031" t="s">
        <v>35</v>
      </c>
      <c r="L18031" t="s">
        <v>1224</v>
      </c>
      <c r="M18031" t="s">
        <v>1720</v>
      </c>
      <c r="N18031" t="s">
        <v>10946</v>
      </c>
      <c r="Q18031">
        <v>1</v>
      </c>
      <c r="R18031" s="1">
        <v>45115.303935185184</v>
      </c>
      <c r="T18031" t="s">
        <v>54274</v>
      </c>
      <c r="U18031" t="s">
        <v>101671</v>
      </c>
      <c r="V18031" t="s">
        <v>123300</v>
      </c>
      <c r="W18031">
        <v>1468250987</v>
      </c>
      <c r="Y18031" t="s">
        <v>42</v>
      </c>
      <c r="AA18031" t="s">
        <v>101672</v>
      </c>
      <c r="AB18031">
        <v>943843368</v>
      </c>
      <c r="AC18031" t="s">
        <v>101673</v>
      </c>
    </row>
    <row r="18032" spans="1:29" x14ac:dyDescent="0.25">
      <c r="A18032">
        <v>449</v>
      </c>
      <c r="B18032" s="1">
        <v>45114.373564814814</v>
      </c>
      <c r="C18032" t="s">
        <v>435</v>
      </c>
      <c r="D18032" t="s">
        <v>820</v>
      </c>
      <c r="E18032" t="s">
        <v>5697</v>
      </c>
      <c r="F18032" t="s">
        <v>101674</v>
      </c>
      <c r="G18032">
        <v>811025474</v>
      </c>
      <c r="H18032" t="s">
        <v>32</v>
      </c>
      <c r="I18032" t="s">
        <v>33</v>
      </c>
      <c r="J18032" t="s">
        <v>101675</v>
      </c>
      <c r="K18032" t="s">
        <v>49</v>
      </c>
      <c r="L18032" t="s">
        <v>841</v>
      </c>
      <c r="M18032" t="s">
        <v>842</v>
      </c>
      <c r="N18032" t="s">
        <v>1291</v>
      </c>
      <c r="Q18032">
        <v>1</v>
      </c>
      <c r="R18032" s="1">
        <v>45115.365717592591</v>
      </c>
      <c r="T18032" t="s">
        <v>54274</v>
      </c>
      <c r="U18032" t="s">
        <v>101676</v>
      </c>
      <c r="V18032" t="s">
        <v>123301</v>
      </c>
      <c r="Y18032" t="s">
        <v>42</v>
      </c>
      <c r="AA18032" t="s">
        <v>28376</v>
      </c>
      <c r="AB18032">
        <v>941577724</v>
      </c>
      <c r="AC18032" t="s">
        <v>101677</v>
      </c>
    </row>
    <row r="18033" spans="1:29" x14ac:dyDescent="0.25">
      <c r="A18033">
        <v>450</v>
      </c>
      <c r="B18033" s="1">
        <v>45114.373564814814</v>
      </c>
      <c r="C18033" t="s">
        <v>435</v>
      </c>
      <c r="D18033" t="s">
        <v>820</v>
      </c>
      <c r="E18033" t="s">
        <v>5697</v>
      </c>
      <c r="F18033" t="s">
        <v>101678</v>
      </c>
      <c r="G18033">
        <v>811013469</v>
      </c>
      <c r="H18033" t="s">
        <v>32</v>
      </c>
      <c r="I18033" t="s">
        <v>33</v>
      </c>
      <c r="J18033" t="s">
        <v>101679</v>
      </c>
      <c r="K18033" t="s">
        <v>35</v>
      </c>
      <c r="L18033" t="s">
        <v>599</v>
      </c>
      <c r="M18033" t="s">
        <v>2415</v>
      </c>
      <c r="N18033" t="s">
        <v>15450</v>
      </c>
      <c r="Q18033">
        <v>1</v>
      </c>
      <c r="R18033" s="1">
        <v>45115.412719907406</v>
      </c>
      <c r="T18033" t="s">
        <v>54274</v>
      </c>
      <c r="U18033" t="s">
        <v>101680</v>
      </c>
      <c r="V18033" t="s">
        <v>123302</v>
      </c>
      <c r="Y18033" t="s">
        <v>42</v>
      </c>
      <c r="AA18033" t="s">
        <v>35256</v>
      </c>
      <c r="AB18033">
        <v>373594378</v>
      </c>
      <c r="AC18033" t="s">
        <v>101681</v>
      </c>
    </row>
    <row r="18034" spans="1:29" x14ac:dyDescent="0.25">
      <c r="A18034">
        <v>451</v>
      </c>
      <c r="B18034" s="1">
        <v>45114.370324074072</v>
      </c>
      <c r="C18034" t="s">
        <v>435</v>
      </c>
      <c r="D18034" t="s">
        <v>820</v>
      </c>
      <c r="E18034" t="s">
        <v>220</v>
      </c>
      <c r="F18034" t="s">
        <v>101682</v>
      </c>
      <c r="G18034">
        <v>811022928</v>
      </c>
      <c r="H18034" t="s">
        <v>32</v>
      </c>
      <c r="I18034" t="s">
        <v>33</v>
      </c>
      <c r="J18034" t="s">
        <v>101683</v>
      </c>
      <c r="K18034" t="s">
        <v>35</v>
      </c>
      <c r="L18034" t="s">
        <v>575</v>
      </c>
      <c r="M18034" t="s">
        <v>1020</v>
      </c>
      <c r="N18034" t="s">
        <v>50320</v>
      </c>
      <c r="Q18034">
        <v>1</v>
      </c>
      <c r="R18034" s="1">
        <v>45115.360810185186</v>
      </c>
      <c r="T18034" t="s">
        <v>54299</v>
      </c>
      <c r="U18034" t="s">
        <v>101684</v>
      </c>
      <c r="V18034" t="s">
        <v>123303</v>
      </c>
      <c r="W18034">
        <v>14445268974</v>
      </c>
      <c r="Y18034" t="s">
        <v>42</v>
      </c>
      <c r="AA18034" t="s">
        <v>50322</v>
      </c>
      <c r="AB18034">
        <v>856363759</v>
      </c>
      <c r="AC18034" t="s">
        <v>50323</v>
      </c>
    </row>
    <row r="18035" spans="1:29" x14ac:dyDescent="0.25">
      <c r="A18035">
        <v>452</v>
      </c>
      <c r="B18035" s="1">
        <v>45114.37</v>
      </c>
      <c r="C18035" t="s">
        <v>435</v>
      </c>
      <c r="D18035" t="s">
        <v>820</v>
      </c>
      <c r="E18035" t="s">
        <v>220</v>
      </c>
      <c r="F18035" t="s">
        <v>101685</v>
      </c>
      <c r="G18035">
        <v>811023654</v>
      </c>
      <c r="H18035" t="s">
        <v>32</v>
      </c>
      <c r="I18035" t="s">
        <v>33</v>
      </c>
      <c r="J18035" t="s">
        <v>101686</v>
      </c>
      <c r="K18035" t="s">
        <v>35</v>
      </c>
      <c r="L18035" t="s">
        <v>575</v>
      </c>
      <c r="M18035" t="s">
        <v>1020</v>
      </c>
      <c r="N18035" t="s">
        <v>50320</v>
      </c>
      <c r="Q18035">
        <v>1</v>
      </c>
      <c r="R18035" s="1">
        <v>45115.360810185186</v>
      </c>
      <c r="T18035" t="s">
        <v>54305</v>
      </c>
      <c r="U18035" t="s">
        <v>101687</v>
      </c>
      <c r="V18035" t="s">
        <v>123304</v>
      </c>
      <c r="W18035">
        <v>14445263522</v>
      </c>
      <c r="Y18035" t="s">
        <v>42</v>
      </c>
      <c r="AA18035" t="s">
        <v>50322</v>
      </c>
      <c r="AB18035">
        <v>856363759</v>
      </c>
      <c r="AC18035" t="s">
        <v>50323</v>
      </c>
    </row>
    <row r="18036" spans="1:29" x14ac:dyDescent="0.25">
      <c r="A18036">
        <v>453</v>
      </c>
      <c r="B18036" s="1">
        <v>45114.37</v>
      </c>
      <c r="C18036" t="s">
        <v>435</v>
      </c>
      <c r="D18036" t="s">
        <v>820</v>
      </c>
      <c r="E18036" t="s">
        <v>220</v>
      </c>
      <c r="F18036" t="s">
        <v>101688</v>
      </c>
      <c r="G18036">
        <v>811024440</v>
      </c>
      <c r="H18036" t="s">
        <v>32</v>
      </c>
      <c r="I18036" t="s">
        <v>33</v>
      </c>
      <c r="J18036" t="s">
        <v>101689</v>
      </c>
      <c r="K18036" t="s">
        <v>49</v>
      </c>
      <c r="L18036" t="s">
        <v>1004</v>
      </c>
      <c r="M18036" t="s">
        <v>1005</v>
      </c>
      <c r="N18036" t="s">
        <v>1291</v>
      </c>
      <c r="Q18036">
        <v>1</v>
      </c>
      <c r="R18036" s="1">
        <v>45115.323831018519</v>
      </c>
      <c r="T18036" t="s">
        <v>54305</v>
      </c>
      <c r="U18036" t="s">
        <v>101690</v>
      </c>
      <c r="V18036" t="s">
        <v>123305</v>
      </c>
      <c r="W18036">
        <v>14445269887</v>
      </c>
      <c r="Y18036" t="s">
        <v>42</v>
      </c>
      <c r="AA18036" t="s">
        <v>38761</v>
      </c>
      <c r="AB18036">
        <v>919699010</v>
      </c>
      <c r="AC18036" t="s">
        <v>38762</v>
      </c>
    </row>
    <row r="18037" spans="1:29" x14ac:dyDescent="0.25">
      <c r="A18037">
        <v>454</v>
      </c>
      <c r="B18037" s="1">
        <v>45114.37</v>
      </c>
      <c r="C18037" t="s">
        <v>435</v>
      </c>
      <c r="D18037" t="s">
        <v>820</v>
      </c>
      <c r="E18037" t="s">
        <v>220</v>
      </c>
      <c r="F18037" t="s">
        <v>101691</v>
      </c>
      <c r="G18037">
        <v>811025817</v>
      </c>
      <c r="H18037" t="s">
        <v>32</v>
      </c>
      <c r="I18037" t="s">
        <v>33</v>
      </c>
      <c r="J18037" t="s">
        <v>101692</v>
      </c>
      <c r="K18037" t="s">
        <v>49</v>
      </c>
      <c r="L18037" t="s">
        <v>1251</v>
      </c>
      <c r="M18037" t="s">
        <v>1562</v>
      </c>
      <c r="N18037" t="s">
        <v>101693</v>
      </c>
      <c r="Q18037">
        <v>1</v>
      </c>
      <c r="R18037" s="1">
        <v>45115.338379629633</v>
      </c>
      <c r="T18037" t="s">
        <v>54305</v>
      </c>
      <c r="U18037" t="s">
        <v>101694</v>
      </c>
      <c r="V18037" t="s">
        <v>123306</v>
      </c>
      <c r="W18037">
        <v>14445245989</v>
      </c>
      <c r="Y18037" t="s">
        <v>42</v>
      </c>
      <c r="AA18037" t="s">
        <v>101695</v>
      </c>
      <c r="AB18037">
        <v>941717617</v>
      </c>
      <c r="AC18037" t="s">
        <v>101696</v>
      </c>
    </row>
    <row r="18038" spans="1:29" x14ac:dyDescent="0.25">
      <c r="A18038">
        <v>455</v>
      </c>
      <c r="B18038" s="1">
        <v>45114.369745370372</v>
      </c>
      <c r="C18038" t="s">
        <v>435</v>
      </c>
      <c r="D18038" t="s">
        <v>820</v>
      </c>
      <c r="E18038" t="s">
        <v>220</v>
      </c>
      <c r="F18038" t="s">
        <v>101697</v>
      </c>
      <c r="G18038">
        <v>811024858</v>
      </c>
      <c r="H18038" t="s">
        <v>32</v>
      </c>
      <c r="I18038" t="s">
        <v>33</v>
      </c>
      <c r="J18038" t="s">
        <v>101698</v>
      </c>
      <c r="K18038" t="s">
        <v>49</v>
      </c>
      <c r="L18038" t="s">
        <v>773</v>
      </c>
      <c r="M18038" t="s">
        <v>980</v>
      </c>
      <c r="N18038" t="s">
        <v>981</v>
      </c>
      <c r="Q18038">
        <v>1</v>
      </c>
      <c r="R18038" s="1">
        <v>45115.423136574071</v>
      </c>
      <c r="T18038" t="s">
        <v>54317</v>
      </c>
      <c r="U18038" t="s">
        <v>101699</v>
      </c>
      <c r="V18038" t="s">
        <v>123307</v>
      </c>
      <c r="W18038">
        <v>14445267299</v>
      </c>
      <c r="Y18038" t="s">
        <v>42</v>
      </c>
      <c r="AA18038" t="s">
        <v>40065</v>
      </c>
      <c r="AB18038">
        <v>947047507</v>
      </c>
      <c r="AC18038" t="s">
        <v>101700</v>
      </c>
    </row>
    <row r="18039" spans="1:29" x14ac:dyDescent="0.25">
      <c r="A18039">
        <v>456</v>
      </c>
      <c r="B18039" s="1">
        <v>45114.369745370372</v>
      </c>
      <c r="C18039" t="s">
        <v>435</v>
      </c>
      <c r="D18039" t="s">
        <v>820</v>
      </c>
      <c r="E18039" t="s">
        <v>220</v>
      </c>
      <c r="F18039" t="s">
        <v>101701</v>
      </c>
      <c r="G18039">
        <v>811025210</v>
      </c>
      <c r="H18039" t="s">
        <v>32</v>
      </c>
      <c r="I18039" t="s">
        <v>33</v>
      </c>
      <c r="J18039" t="s">
        <v>101702</v>
      </c>
      <c r="K18039" t="s">
        <v>35</v>
      </c>
      <c r="L18039" t="s">
        <v>1682</v>
      </c>
      <c r="M18039" t="s">
        <v>1683</v>
      </c>
      <c r="N18039" t="s">
        <v>29614</v>
      </c>
      <c r="Q18039">
        <v>2</v>
      </c>
      <c r="R18039" s="1">
        <v>45116.344259259262</v>
      </c>
      <c r="T18039" t="s">
        <v>54317</v>
      </c>
      <c r="U18039" t="s">
        <v>101703</v>
      </c>
      <c r="V18039" t="s">
        <v>123308</v>
      </c>
      <c r="W18039">
        <v>14445245984</v>
      </c>
      <c r="Y18039" t="s">
        <v>42</v>
      </c>
      <c r="AA18039" t="s">
        <v>33362</v>
      </c>
      <c r="AB18039">
        <v>349771199</v>
      </c>
      <c r="AC18039" t="s">
        <v>33363</v>
      </c>
    </row>
    <row r="18040" spans="1:29" x14ac:dyDescent="0.25">
      <c r="A18040">
        <v>457</v>
      </c>
      <c r="B18040" s="1">
        <v>45114.369745370372</v>
      </c>
      <c r="C18040" t="s">
        <v>435</v>
      </c>
      <c r="D18040" t="s">
        <v>820</v>
      </c>
      <c r="E18040" t="s">
        <v>220</v>
      </c>
      <c r="F18040" t="s">
        <v>101704</v>
      </c>
      <c r="G18040">
        <v>811021210</v>
      </c>
      <c r="H18040" t="s">
        <v>32</v>
      </c>
      <c r="I18040" t="s">
        <v>33</v>
      </c>
      <c r="J18040" t="s">
        <v>101705</v>
      </c>
      <c r="K18040" t="s">
        <v>35</v>
      </c>
      <c r="L18040" t="s">
        <v>458</v>
      </c>
      <c r="M18040" t="s">
        <v>459</v>
      </c>
      <c r="N18040" t="s">
        <v>2334</v>
      </c>
      <c r="Q18040">
        <v>1</v>
      </c>
      <c r="R18040" s="1">
        <v>45115.351018518515</v>
      </c>
      <c r="T18040" t="s">
        <v>54317</v>
      </c>
      <c r="U18040" t="s">
        <v>101706</v>
      </c>
      <c r="V18040" t="s">
        <v>123309</v>
      </c>
      <c r="W18040">
        <v>14445251164</v>
      </c>
      <c r="Y18040" t="s">
        <v>42</v>
      </c>
      <c r="AA18040" t="s">
        <v>52564</v>
      </c>
      <c r="AB18040">
        <v>977010324</v>
      </c>
      <c r="AC18040" t="s">
        <v>52565</v>
      </c>
    </row>
    <row r="18041" spans="1:29" x14ac:dyDescent="0.25">
      <c r="A18041">
        <v>458</v>
      </c>
      <c r="B18041" s="1">
        <v>45114.369745370372</v>
      </c>
      <c r="C18041" t="s">
        <v>435</v>
      </c>
      <c r="D18041" t="s">
        <v>820</v>
      </c>
      <c r="E18041" t="s">
        <v>220</v>
      </c>
      <c r="F18041" t="s">
        <v>101707</v>
      </c>
      <c r="G18041">
        <v>811022757</v>
      </c>
      <c r="H18041" t="s">
        <v>32</v>
      </c>
      <c r="I18041" t="s">
        <v>33</v>
      </c>
      <c r="J18041" t="s">
        <v>101708</v>
      </c>
      <c r="K18041" t="s">
        <v>49</v>
      </c>
      <c r="L18041" t="s">
        <v>591</v>
      </c>
      <c r="M18041" t="s">
        <v>18517</v>
      </c>
      <c r="N18041" t="s">
        <v>19553</v>
      </c>
      <c r="Q18041">
        <v>1</v>
      </c>
      <c r="R18041" s="1">
        <v>45115.374131944445</v>
      </c>
      <c r="T18041" t="s">
        <v>54317</v>
      </c>
      <c r="U18041" t="s">
        <v>101709</v>
      </c>
      <c r="V18041" t="s">
        <v>123310</v>
      </c>
      <c r="W18041">
        <v>14445224422</v>
      </c>
      <c r="Y18041" t="s">
        <v>42</v>
      </c>
      <c r="AA18041" t="s">
        <v>19555</v>
      </c>
      <c r="AB18041">
        <v>369866382</v>
      </c>
      <c r="AC18041" t="s">
        <v>19556</v>
      </c>
    </row>
    <row r="18042" spans="1:29" x14ac:dyDescent="0.25">
      <c r="A18042">
        <v>459</v>
      </c>
      <c r="B18042" s="1">
        <v>45114.347592592596</v>
      </c>
      <c r="C18042" t="s">
        <v>28</v>
      </c>
      <c r="D18042" t="s">
        <v>207</v>
      </c>
      <c r="E18042" t="s">
        <v>208</v>
      </c>
      <c r="F18042" t="s">
        <v>101710</v>
      </c>
      <c r="G18042">
        <v>811030495</v>
      </c>
      <c r="H18042" t="s">
        <v>32</v>
      </c>
      <c r="I18042" t="s">
        <v>33</v>
      </c>
      <c r="J18042" t="s">
        <v>101711</v>
      </c>
      <c r="K18042" t="s">
        <v>35</v>
      </c>
      <c r="L18042" t="s">
        <v>36</v>
      </c>
      <c r="M18042" t="s">
        <v>660</v>
      </c>
      <c r="N18042" t="s">
        <v>48001</v>
      </c>
      <c r="Q18042">
        <v>2</v>
      </c>
      <c r="R18042" s="1">
        <v>45116.349074074074</v>
      </c>
      <c r="T18042" t="s">
        <v>101712</v>
      </c>
      <c r="U18042" t="s">
        <v>101713</v>
      </c>
      <c r="V18042" t="s">
        <v>123311</v>
      </c>
      <c r="Y18042" t="s">
        <v>215</v>
      </c>
      <c r="AA18042" t="s">
        <v>59996</v>
      </c>
      <c r="AB18042">
        <v>934529686</v>
      </c>
      <c r="AC18042" t="s">
        <v>101714</v>
      </c>
    </row>
    <row r="18043" spans="1:29" x14ac:dyDescent="0.25">
      <c r="A18043">
        <v>460</v>
      </c>
      <c r="B18043" s="1">
        <v>45114.345532407409</v>
      </c>
      <c r="C18043" t="s">
        <v>28</v>
      </c>
      <c r="D18043" t="s">
        <v>207</v>
      </c>
      <c r="E18043" t="s">
        <v>208</v>
      </c>
      <c r="F18043" t="s">
        <v>101715</v>
      </c>
      <c r="G18043">
        <v>811030482</v>
      </c>
      <c r="H18043" t="s">
        <v>32</v>
      </c>
      <c r="I18043" t="s">
        <v>33</v>
      </c>
      <c r="J18043" t="s">
        <v>101716</v>
      </c>
      <c r="K18043" t="s">
        <v>49</v>
      </c>
      <c r="L18043" t="s">
        <v>36</v>
      </c>
      <c r="M18043" t="s">
        <v>11858</v>
      </c>
      <c r="N18043" t="s">
        <v>32428</v>
      </c>
      <c r="Q18043">
        <v>1</v>
      </c>
      <c r="R18043" s="1">
        <v>45115.386041666665</v>
      </c>
      <c r="T18043" t="s">
        <v>101717</v>
      </c>
      <c r="U18043" t="s">
        <v>101718</v>
      </c>
      <c r="V18043" t="s">
        <v>123312</v>
      </c>
      <c r="Y18043" t="s">
        <v>215</v>
      </c>
      <c r="AA18043" t="s">
        <v>101719</v>
      </c>
      <c r="AB18043">
        <v>328475556</v>
      </c>
      <c r="AC18043" t="s">
        <v>101720</v>
      </c>
    </row>
    <row r="18044" spans="1:29" x14ac:dyDescent="0.25">
      <c r="A18044">
        <v>461</v>
      </c>
      <c r="B18044" s="1">
        <v>45113.894212962965</v>
      </c>
      <c r="C18044" t="s">
        <v>218</v>
      </c>
      <c r="D18044" t="s">
        <v>219</v>
      </c>
      <c r="E18044" t="s">
        <v>220</v>
      </c>
      <c r="F18044" t="s">
        <v>101721</v>
      </c>
      <c r="G18044">
        <v>811005887</v>
      </c>
      <c r="H18044" t="s">
        <v>32</v>
      </c>
      <c r="I18044" t="s">
        <v>33</v>
      </c>
      <c r="J18044" t="s">
        <v>101722</v>
      </c>
      <c r="K18044" t="s">
        <v>35</v>
      </c>
      <c r="L18044" t="s">
        <v>36</v>
      </c>
      <c r="M18044" t="s">
        <v>50</v>
      </c>
      <c r="N18044" t="s">
        <v>3578</v>
      </c>
      <c r="Q18044">
        <v>1</v>
      </c>
      <c r="R18044" s="1">
        <v>45115.58148148148</v>
      </c>
      <c r="T18044" t="s">
        <v>54368</v>
      </c>
      <c r="U18044" t="s">
        <v>101723</v>
      </c>
      <c r="V18044" t="s">
        <v>123313</v>
      </c>
      <c r="W18044">
        <v>14445511235</v>
      </c>
      <c r="Y18044" t="s">
        <v>42</v>
      </c>
      <c r="AA18044" t="s">
        <v>101724</v>
      </c>
      <c r="AB18044">
        <v>392931393</v>
      </c>
      <c r="AC18044" t="s">
        <v>101725</v>
      </c>
    </row>
    <row r="18045" spans="1:29" x14ac:dyDescent="0.25">
      <c r="A18045">
        <v>462</v>
      </c>
      <c r="B18045" s="1">
        <v>45113.790879629632</v>
      </c>
      <c r="C18045" t="s">
        <v>435</v>
      </c>
      <c r="D18045" t="s">
        <v>820</v>
      </c>
      <c r="E18045" t="s">
        <v>3403</v>
      </c>
      <c r="F18045" t="s">
        <v>101726</v>
      </c>
      <c r="G18045">
        <v>811028893</v>
      </c>
      <c r="H18045" t="s">
        <v>32</v>
      </c>
      <c r="I18045" t="s">
        <v>33</v>
      </c>
      <c r="J18045" t="s">
        <v>101727</v>
      </c>
      <c r="K18045" t="s">
        <v>35</v>
      </c>
      <c r="L18045" t="s">
        <v>1191</v>
      </c>
      <c r="M18045" t="s">
        <v>1754</v>
      </c>
      <c r="N18045" t="s">
        <v>1755</v>
      </c>
      <c r="Q18045">
        <v>1</v>
      </c>
      <c r="R18045" s="1">
        <v>45115.408750000002</v>
      </c>
      <c r="T18045" t="s">
        <v>54424</v>
      </c>
      <c r="U18045" t="s">
        <v>101728</v>
      </c>
      <c r="V18045" t="s">
        <v>123314</v>
      </c>
      <c r="W18045">
        <v>176</v>
      </c>
      <c r="Y18045" t="s">
        <v>42</v>
      </c>
      <c r="AA18045" t="s">
        <v>25429</v>
      </c>
      <c r="AB18045">
        <v>909353966</v>
      </c>
      <c r="AC18045" t="s">
        <v>25430</v>
      </c>
    </row>
    <row r="18046" spans="1:29" x14ac:dyDescent="0.25">
      <c r="A18046">
        <v>463</v>
      </c>
      <c r="B18046" s="1">
        <v>45113.790879629632</v>
      </c>
      <c r="C18046" t="s">
        <v>435</v>
      </c>
      <c r="D18046" t="s">
        <v>820</v>
      </c>
      <c r="E18046" t="s">
        <v>3403</v>
      </c>
      <c r="F18046" t="s">
        <v>101729</v>
      </c>
      <c r="G18046">
        <v>811028708</v>
      </c>
      <c r="H18046" t="s">
        <v>32</v>
      </c>
      <c r="I18046" t="s">
        <v>33</v>
      </c>
      <c r="J18046" t="s">
        <v>101730</v>
      </c>
      <c r="K18046" t="s">
        <v>49</v>
      </c>
      <c r="L18046" t="s">
        <v>575</v>
      </c>
      <c r="M18046" t="s">
        <v>1020</v>
      </c>
      <c r="N18046" t="s">
        <v>38069</v>
      </c>
      <c r="Q18046">
        <v>1</v>
      </c>
      <c r="R18046" s="1">
        <v>45115.360810185186</v>
      </c>
      <c r="T18046" t="s">
        <v>54424</v>
      </c>
      <c r="U18046" t="s">
        <v>101731</v>
      </c>
      <c r="V18046" t="s">
        <v>123315</v>
      </c>
      <c r="W18046">
        <v>149</v>
      </c>
      <c r="Y18046" t="s">
        <v>42</v>
      </c>
      <c r="AA18046" t="s">
        <v>42071</v>
      </c>
      <c r="AB18046">
        <v>918501065</v>
      </c>
      <c r="AC18046" t="s">
        <v>42072</v>
      </c>
    </row>
    <row r="18047" spans="1:29" x14ac:dyDescent="0.25">
      <c r="A18047">
        <v>464</v>
      </c>
      <c r="B18047" s="1">
        <v>45113.790879629632</v>
      </c>
      <c r="C18047" t="s">
        <v>435</v>
      </c>
      <c r="D18047" t="s">
        <v>820</v>
      </c>
      <c r="E18047" t="s">
        <v>3403</v>
      </c>
      <c r="F18047" t="s">
        <v>101732</v>
      </c>
      <c r="G18047">
        <v>811028656</v>
      </c>
      <c r="H18047" t="s">
        <v>32</v>
      </c>
      <c r="I18047" t="s">
        <v>33</v>
      </c>
      <c r="J18047" t="s">
        <v>101733</v>
      </c>
      <c r="K18047" t="s">
        <v>49</v>
      </c>
      <c r="L18047" t="s">
        <v>575</v>
      </c>
      <c r="M18047" t="s">
        <v>1020</v>
      </c>
      <c r="N18047" t="s">
        <v>12694</v>
      </c>
      <c r="Q18047">
        <v>1</v>
      </c>
      <c r="R18047" s="1">
        <v>45115.359270833331</v>
      </c>
      <c r="T18047" t="s">
        <v>54424</v>
      </c>
      <c r="U18047" t="s">
        <v>101734</v>
      </c>
      <c r="V18047" t="s">
        <v>123316</v>
      </c>
      <c r="W18047">
        <v>135</v>
      </c>
      <c r="Y18047" t="s">
        <v>42</v>
      </c>
      <c r="AA18047" t="s">
        <v>86164</v>
      </c>
      <c r="AB18047">
        <v>916223339</v>
      </c>
      <c r="AC18047" t="s">
        <v>86165</v>
      </c>
    </row>
    <row r="18048" spans="1:29" x14ac:dyDescent="0.25">
      <c r="A18048">
        <v>465</v>
      </c>
      <c r="B18048" s="1">
        <v>45113.790879629632</v>
      </c>
      <c r="C18048" t="s">
        <v>435</v>
      </c>
      <c r="D18048" t="s">
        <v>820</v>
      </c>
      <c r="E18048" t="s">
        <v>3403</v>
      </c>
      <c r="F18048" t="s">
        <v>101735</v>
      </c>
      <c r="G18048">
        <v>811028607</v>
      </c>
      <c r="H18048" t="s">
        <v>32</v>
      </c>
      <c r="I18048" t="s">
        <v>33</v>
      </c>
      <c r="J18048" t="s">
        <v>101736</v>
      </c>
      <c r="K18048" t="s">
        <v>35</v>
      </c>
      <c r="L18048" t="s">
        <v>458</v>
      </c>
      <c r="M18048" t="s">
        <v>459</v>
      </c>
      <c r="N18048" t="s">
        <v>18555</v>
      </c>
      <c r="Q18048">
        <v>1</v>
      </c>
      <c r="R18048" s="1">
        <v>45115.310648148145</v>
      </c>
      <c r="T18048" t="s">
        <v>54424</v>
      </c>
      <c r="U18048" t="s">
        <v>101737</v>
      </c>
      <c r="V18048" t="s">
        <v>123317</v>
      </c>
      <c r="W18048">
        <v>121</v>
      </c>
      <c r="Y18048" t="s">
        <v>42</v>
      </c>
      <c r="AA18048" t="s">
        <v>25495</v>
      </c>
      <c r="AB18048">
        <v>937400567</v>
      </c>
      <c r="AC18048" t="s">
        <v>25496</v>
      </c>
    </row>
    <row r="18049" spans="1:29" x14ac:dyDescent="0.25">
      <c r="A18049">
        <v>466</v>
      </c>
      <c r="B18049" s="1">
        <v>45113.790868055556</v>
      </c>
      <c r="C18049" t="s">
        <v>435</v>
      </c>
      <c r="D18049" t="s">
        <v>820</v>
      </c>
      <c r="E18049" t="s">
        <v>3403</v>
      </c>
      <c r="F18049" t="s">
        <v>101738</v>
      </c>
      <c r="G18049">
        <v>811028606</v>
      </c>
      <c r="H18049" t="s">
        <v>32</v>
      </c>
      <c r="I18049" t="s">
        <v>33</v>
      </c>
      <c r="J18049" t="s">
        <v>101739</v>
      </c>
      <c r="K18049" t="s">
        <v>35</v>
      </c>
      <c r="L18049" t="s">
        <v>458</v>
      </c>
      <c r="M18049" t="s">
        <v>459</v>
      </c>
      <c r="N18049" t="s">
        <v>18555</v>
      </c>
      <c r="Q18049">
        <v>1</v>
      </c>
      <c r="R18049" s="1">
        <v>45115.310648148145</v>
      </c>
      <c r="T18049" t="s">
        <v>54424</v>
      </c>
      <c r="U18049" t="s">
        <v>101740</v>
      </c>
      <c r="V18049" t="s">
        <v>123318</v>
      </c>
      <c r="W18049">
        <v>120</v>
      </c>
      <c r="Y18049" t="s">
        <v>42</v>
      </c>
      <c r="AA18049" t="s">
        <v>41461</v>
      </c>
      <c r="AB18049">
        <v>914292600</v>
      </c>
      <c r="AC18049" t="s">
        <v>101741</v>
      </c>
    </row>
    <row r="18050" spans="1:29" x14ac:dyDescent="0.25">
      <c r="A18050">
        <v>467</v>
      </c>
      <c r="B18050" s="1">
        <v>45113.787488425929</v>
      </c>
      <c r="C18050" t="s">
        <v>435</v>
      </c>
      <c r="D18050" t="s">
        <v>820</v>
      </c>
      <c r="E18050" t="s">
        <v>3403</v>
      </c>
      <c r="F18050" t="s">
        <v>101742</v>
      </c>
      <c r="G18050">
        <v>811028851</v>
      </c>
      <c r="H18050" t="s">
        <v>32</v>
      </c>
      <c r="I18050" t="s">
        <v>33</v>
      </c>
      <c r="J18050" t="s">
        <v>101743</v>
      </c>
      <c r="K18050" t="s">
        <v>35</v>
      </c>
      <c r="L18050" t="s">
        <v>449</v>
      </c>
      <c r="M18050" t="s">
        <v>996</v>
      </c>
      <c r="N18050" t="s">
        <v>36605</v>
      </c>
      <c r="Q18050">
        <v>1</v>
      </c>
      <c r="R18050" s="1">
        <v>45115.348298611112</v>
      </c>
      <c r="T18050" t="s">
        <v>54475</v>
      </c>
      <c r="U18050" t="s">
        <v>101744</v>
      </c>
      <c r="V18050" t="s">
        <v>123319</v>
      </c>
      <c r="W18050">
        <v>162</v>
      </c>
      <c r="Y18050" t="s">
        <v>42</v>
      </c>
      <c r="AA18050" t="s">
        <v>30927</v>
      </c>
      <c r="AB18050">
        <v>977242089</v>
      </c>
      <c r="AC18050" t="s">
        <v>19891</v>
      </c>
    </row>
    <row r="18051" spans="1:29" x14ac:dyDescent="0.25">
      <c r="A18051">
        <v>468</v>
      </c>
      <c r="B18051" s="1">
        <v>45113.787488425929</v>
      </c>
      <c r="C18051" t="s">
        <v>435</v>
      </c>
      <c r="D18051" t="s">
        <v>820</v>
      </c>
      <c r="E18051" t="s">
        <v>3403</v>
      </c>
      <c r="F18051" t="s">
        <v>101745</v>
      </c>
      <c r="G18051">
        <v>811028974</v>
      </c>
      <c r="H18051" t="s">
        <v>32</v>
      </c>
      <c r="I18051" t="s">
        <v>33</v>
      </c>
      <c r="J18051" t="s">
        <v>101746</v>
      </c>
      <c r="K18051" t="s">
        <v>49</v>
      </c>
      <c r="L18051" t="s">
        <v>790</v>
      </c>
      <c r="M18051" t="s">
        <v>791</v>
      </c>
      <c r="N18051" t="s">
        <v>1373</v>
      </c>
      <c r="Q18051">
        <v>1</v>
      </c>
      <c r="R18051" s="1">
        <v>45115.33734953704</v>
      </c>
      <c r="T18051" t="s">
        <v>54475</v>
      </c>
      <c r="U18051" t="s">
        <v>101747</v>
      </c>
      <c r="V18051" t="s">
        <v>123320</v>
      </c>
      <c r="W18051">
        <v>204</v>
      </c>
      <c r="Y18051" t="s">
        <v>42</v>
      </c>
      <c r="AA18051" t="s">
        <v>26674</v>
      </c>
      <c r="AB18051">
        <v>985425420</v>
      </c>
      <c r="AC18051" t="s">
        <v>26675</v>
      </c>
    </row>
    <row r="18052" spans="1:29" x14ac:dyDescent="0.25">
      <c r="A18052">
        <v>469</v>
      </c>
      <c r="B18052" s="1">
        <v>45113.787488425929</v>
      </c>
      <c r="C18052" t="s">
        <v>435</v>
      </c>
      <c r="D18052" t="s">
        <v>820</v>
      </c>
      <c r="E18052" t="s">
        <v>3403</v>
      </c>
      <c r="F18052" t="s">
        <v>101748</v>
      </c>
      <c r="G18052">
        <v>811029122</v>
      </c>
      <c r="H18052" t="s">
        <v>32</v>
      </c>
      <c r="I18052" t="s">
        <v>33</v>
      </c>
      <c r="J18052" t="s">
        <v>101749</v>
      </c>
      <c r="K18052" t="s">
        <v>49</v>
      </c>
      <c r="L18052" t="s">
        <v>458</v>
      </c>
      <c r="M18052" t="s">
        <v>459</v>
      </c>
      <c r="N18052" t="s">
        <v>808</v>
      </c>
      <c r="Q18052">
        <v>1</v>
      </c>
      <c r="R18052" s="1">
        <v>45115.337604166663</v>
      </c>
      <c r="T18052" t="s">
        <v>54475</v>
      </c>
      <c r="U18052" t="s">
        <v>101750</v>
      </c>
      <c r="V18052" t="s">
        <v>123321</v>
      </c>
      <c r="W18052">
        <v>212</v>
      </c>
      <c r="Y18052" t="s">
        <v>42</v>
      </c>
      <c r="AA18052" t="s">
        <v>44067</v>
      </c>
      <c r="AB18052">
        <v>918357055</v>
      </c>
      <c r="AC18052" t="s">
        <v>101751</v>
      </c>
    </row>
    <row r="18053" spans="1:29" x14ac:dyDescent="0.25">
      <c r="A18053">
        <v>470</v>
      </c>
      <c r="B18053" s="1">
        <v>45113.787488425929</v>
      </c>
      <c r="C18053" t="s">
        <v>435</v>
      </c>
      <c r="D18053" t="s">
        <v>820</v>
      </c>
      <c r="E18053" t="s">
        <v>3403</v>
      </c>
      <c r="F18053" t="s">
        <v>101752</v>
      </c>
      <c r="G18053">
        <v>811028913</v>
      </c>
      <c r="H18053" t="s">
        <v>32</v>
      </c>
      <c r="I18053" t="s">
        <v>33</v>
      </c>
      <c r="J18053" t="s">
        <v>101753</v>
      </c>
      <c r="K18053" t="s">
        <v>35</v>
      </c>
      <c r="L18053" t="s">
        <v>458</v>
      </c>
      <c r="M18053" t="s">
        <v>459</v>
      </c>
      <c r="N18053" t="s">
        <v>10361</v>
      </c>
      <c r="Q18053">
        <v>1</v>
      </c>
      <c r="R18053" s="1">
        <v>45115.351030092592</v>
      </c>
      <c r="T18053" t="s">
        <v>54475</v>
      </c>
      <c r="U18053" t="s">
        <v>101754</v>
      </c>
      <c r="V18053" t="s">
        <v>123322</v>
      </c>
      <c r="W18053">
        <v>183</v>
      </c>
      <c r="Y18053" t="s">
        <v>42</v>
      </c>
      <c r="AA18053" t="s">
        <v>101755</v>
      </c>
      <c r="AB18053">
        <v>918254064</v>
      </c>
      <c r="AC18053" t="s">
        <v>101756</v>
      </c>
    </row>
    <row r="18054" spans="1:29" x14ac:dyDescent="0.25">
      <c r="A18054">
        <v>471</v>
      </c>
      <c r="B18054" s="1">
        <v>45113.787465277775</v>
      </c>
      <c r="C18054" t="s">
        <v>28</v>
      </c>
      <c r="D18054" t="s">
        <v>263</v>
      </c>
      <c r="E18054" t="s">
        <v>16266</v>
      </c>
      <c r="F18054" t="s">
        <v>101757</v>
      </c>
      <c r="G18054">
        <v>811029313</v>
      </c>
      <c r="H18054" t="s">
        <v>32</v>
      </c>
      <c r="I18054" t="s">
        <v>33</v>
      </c>
      <c r="J18054" t="s">
        <v>101758</v>
      </c>
      <c r="K18054" t="s">
        <v>49</v>
      </c>
      <c r="L18054" t="s">
        <v>607</v>
      </c>
      <c r="M18054" t="s">
        <v>856</v>
      </c>
      <c r="N18054" t="s">
        <v>4145</v>
      </c>
      <c r="Q18054">
        <v>2</v>
      </c>
      <c r="R18054" s="1">
        <v>45115.36954861111</v>
      </c>
      <c r="T18054" t="s">
        <v>101759</v>
      </c>
      <c r="U18054" t="s">
        <v>101760</v>
      </c>
      <c r="V18054" t="s">
        <v>123323</v>
      </c>
      <c r="Y18054" t="s">
        <v>42</v>
      </c>
      <c r="AA18054" t="s">
        <v>46172</v>
      </c>
      <c r="AB18054">
        <v>985961339</v>
      </c>
      <c r="AC18054" t="s">
        <v>23752</v>
      </c>
    </row>
    <row r="18055" spans="1:29" x14ac:dyDescent="0.25">
      <c r="A18055">
        <v>472</v>
      </c>
      <c r="B18055" s="1">
        <v>45113.783854166664</v>
      </c>
      <c r="C18055" t="s">
        <v>435</v>
      </c>
      <c r="D18055" t="s">
        <v>820</v>
      </c>
      <c r="E18055" t="s">
        <v>3403</v>
      </c>
      <c r="F18055" t="s">
        <v>101761</v>
      </c>
      <c r="G18055">
        <v>811028594</v>
      </c>
      <c r="H18055" t="s">
        <v>32</v>
      </c>
      <c r="I18055" t="s">
        <v>33</v>
      </c>
      <c r="J18055" t="s">
        <v>101762</v>
      </c>
      <c r="K18055" t="s">
        <v>49</v>
      </c>
      <c r="L18055" t="s">
        <v>1191</v>
      </c>
      <c r="M18055" t="s">
        <v>1397</v>
      </c>
      <c r="N18055" t="s">
        <v>843</v>
      </c>
      <c r="Q18055">
        <v>1</v>
      </c>
      <c r="R18055" s="1">
        <v>45115.312974537039</v>
      </c>
      <c r="T18055" t="s">
        <v>101763</v>
      </c>
      <c r="U18055" t="s">
        <v>101764</v>
      </c>
      <c r="V18055" t="s">
        <v>123324</v>
      </c>
      <c r="W18055">
        <v>355</v>
      </c>
      <c r="Y18055" t="s">
        <v>42</v>
      </c>
      <c r="AA18055" t="s">
        <v>101765</v>
      </c>
      <c r="AB18055">
        <v>945224999</v>
      </c>
      <c r="AC18055" t="s">
        <v>101766</v>
      </c>
    </row>
    <row r="18056" spans="1:29" x14ac:dyDescent="0.25">
      <c r="A18056">
        <v>473</v>
      </c>
      <c r="B18056" s="1">
        <v>45113.783854166664</v>
      </c>
      <c r="C18056" t="s">
        <v>435</v>
      </c>
      <c r="D18056" t="s">
        <v>820</v>
      </c>
      <c r="E18056" t="s">
        <v>3403</v>
      </c>
      <c r="F18056" t="s">
        <v>101767</v>
      </c>
      <c r="G18056">
        <v>811028717</v>
      </c>
      <c r="H18056" t="s">
        <v>32</v>
      </c>
      <c r="I18056" t="s">
        <v>33</v>
      </c>
      <c r="J18056" t="s">
        <v>101768</v>
      </c>
      <c r="K18056" t="s">
        <v>35</v>
      </c>
      <c r="L18056" t="s">
        <v>773</v>
      </c>
      <c r="M18056" t="s">
        <v>7412</v>
      </c>
      <c r="N18056" t="s">
        <v>1373</v>
      </c>
      <c r="Q18056">
        <v>1</v>
      </c>
      <c r="R18056" s="1">
        <v>45115.297488425924</v>
      </c>
      <c r="T18056" t="s">
        <v>101763</v>
      </c>
      <c r="U18056" t="s">
        <v>101769</v>
      </c>
      <c r="V18056" t="s">
        <v>123325</v>
      </c>
      <c r="W18056">
        <v>381</v>
      </c>
      <c r="Y18056" t="s">
        <v>42</v>
      </c>
      <c r="AA18056" t="s">
        <v>101770</v>
      </c>
      <c r="AB18056">
        <v>948469878</v>
      </c>
      <c r="AC18056" t="s">
        <v>101771</v>
      </c>
    </row>
    <row r="18057" spans="1:29" x14ac:dyDescent="0.25">
      <c r="A18057">
        <v>474</v>
      </c>
      <c r="B18057" s="1">
        <v>45113.783854166664</v>
      </c>
      <c r="C18057" t="s">
        <v>435</v>
      </c>
      <c r="D18057" t="s">
        <v>820</v>
      </c>
      <c r="E18057" t="s">
        <v>3403</v>
      </c>
      <c r="F18057" t="s">
        <v>101772</v>
      </c>
      <c r="G18057">
        <v>811028688</v>
      </c>
      <c r="H18057" t="s">
        <v>32</v>
      </c>
      <c r="I18057" t="s">
        <v>33</v>
      </c>
      <c r="J18057" t="s">
        <v>101773</v>
      </c>
      <c r="K18057" t="s">
        <v>35</v>
      </c>
      <c r="L18057" t="s">
        <v>458</v>
      </c>
      <c r="M18057" t="s">
        <v>2446</v>
      </c>
      <c r="N18057" t="s">
        <v>14071</v>
      </c>
      <c r="Q18057">
        <v>1</v>
      </c>
      <c r="R18057" s="1">
        <v>45115.313958333332</v>
      </c>
      <c r="T18057" t="s">
        <v>101763</v>
      </c>
      <c r="U18057" t="s">
        <v>101774</v>
      </c>
      <c r="V18057" t="s">
        <v>123326</v>
      </c>
      <c r="W18057">
        <v>374</v>
      </c>
      <c r="Y18057" t="s">
        <v>42</v>
      </c>
      <c r="AA18057" t="s">
        <v>101775</v>
      </c>
      <c r="AB18057">
        <v>918233881</v>
      </c>
      <c r="AC18057" t="s">
        <v>38574</v>
      </c>
    </row>
    <row r="18058" spans="1:29" x14ac:dyDescent="0.25">
      <c r="A18058">
        <v>475</v>
      </c>
      <c r="B18058" s="1">
        <v>45113.783854166664</v>
      </c>
      <c r="C18058" t="s">
        <v>435</v>
      </c>
      <c r="D18058" t="s">
        <v>820</v>
      </c>
      <c r="E18058" t="s">
        <v>3403</v>
      </c>
      <c r="F18058" t="s">
        <v>101776</v>
      </c>
      <c r="G18058">
        <v>811029156</v>
      </c>
      <c r="H18058" t="s">
        <v>32</v>
      </c>
      <c r="I18058" t="s">
        <v>33</v>
      </c>
      <c r="J18058" t="s">
        <v>101777</v>
      </c>
      <c r="K18058" t="s">
        <v>49</v>
      </c>
      <c r="L18058" t="s">
        <v>1224</v>
      </c>
      <c r="M18058" t="s">
        <v>1720</v>
      </c>
      <c r="N18058" t="s">
        <v>10977</v>
      </c>
      <c r="Q18058">
        <v>1</v>
      </c>
      <c r="R18058" s="1">
        <v>45115.329571759263</v>
      </c>
      <c r="T18058" t="s">
        <v>101763</v>
      </c>
      <c r="U18058" t="s">
        <v>101778</v>
      </c>
      <c r="V18058" t="s">
        <v>123327</v>
      </c>
      <c r="W18058">
        <v>229</v>
      </c>
      <c r="Y18058" t="s">
        <v>42</v>
      </c>
      <c r="AA18058" t="s">
        <v>101779</v>
      </c>
      <c r="AB18058">
        <v>909675529</v>
      </c>
      <c r="AC18058" t="s">
        <v>101780</v>
      </c>
    </row>
    <row r="18059" spans="1:29" x14ac:dyDescent="0.25">
      <c r="A18059">
        <v>476</v>
      </c>
      <c r="B18059" s="1">
        <v>45113.783854166664</v>
      </c>
      <c r="C18059" t="s">
        <v>435</v>
      </c>
      <c r="D18059" t="s">
        <v>820</v>
      </c>
      <c r="E18059" t="s">
        <v>3403</v>
      </c>
      <c r="F18059" t="s">
        <v>101781</v>
      </c>
      <c r="G18059">
        <v>811028610</v>
      </c>
      <c r="H18059" t="s">
        <v>32</v>
      </c>
      <c r="I18059" t="s">
        <v>33</v>
      </c>
      <c r="J18059" t="s">
        <v>101782</v>
      </c>
      <c r="K18059" t="s">
        <v>35</v>
      </c>
      <c r="L18059" t="s">
        <v>1224</v>
      </c>
      <c r="M18059" t="s">
        <v>1298</v>
      </c>
      <c r="N18059" t="s">
        <v>24007</v>
      </c>
      <c r="Q18059">
        <v>1</v>
      </c>
      <c r="R18059" s="1">
        <v>45115.336724537039</v>
      </c>
      <c r="T18059" t="s">
        <v>101763</v>
      </c>
      <c r="U18059" t="s">
        <v>101783</v>
      </c>
      <c r="V18059" t="s">
        <v>123328</v>
      </c>
      <c r="W18059">
        <v>359</v>
      </c>
      <c r="Y18059" t="s">
        <v>42</v>
      </c>
      <c r="AA18059" t="s">
        <v>101784</v>
      </c>
      <c r="AB18059">
        <v>939780704</v>
      </c>
      <c r="AC18059" t="s">
        <v>101785</v>
      </c>
    </row>
    <row r="18060" spans="1:29" x14ac:dyDescent="0.25">
      <c r="A18060">
        <v>477</v>
      </c>
      <c r="B18060" s="1">
        <v>45113.783854166664</v>
      </c>
      <c r="C18060" t="s">
        <v>435</v>
      </c>
      <c r="D18060" t="s">
        <v>820</v>
      </c>
      <c r="E18060" t="s">
        <v>3403</v>
      </c>
      <c r="F18060" t="s">
        <v>101786</v>
      </c>
      <c r="G18060">
        <v>811029157</v>
      </c>
      <c r="H18060" t="s">
        <v>32</v>
      </c>
      <c r="I18060" t="s">
        <v>33</v>
      </c>
      <c r="J18060" t="s">
        <v>101787</v>
      </c>
      <c r="K18060" t="s">
        <v>49</v>
      </c>
      <c r="L18060" t="s">
        <v>599</v>
      </c>
      <c r="M18060" t="s">
        <v>2415</v>
      </c>
      <c r="N18060" t="s">
        <v>32692</v>
      </c>
      <c r="Q18060">
        <v>1</v>
      </c>
      <c r="R18060" s="1">
        <v>45115.411898148152</v>
      </c>
      <c r="T18060" t="s">
        <v>101763</v>
      </c>
      <c r="U18060" t="s">
        <v>101788</v>
      </c>
      <c r="V18060" t="s">
        <v>123329</v>
      </c>
      <c r="W18060">
        <v>230</v>
      </c>
      <c r="Y18060" t="s">
        <v>42</v>
      </c>
      <c r="AA18060" t="s">
        <v>4829</v>
      </c>
      <c r="AB18060">
        <v>913186065</v>
      </c>
      <c r="AC18060" t="s">
        <v>2520</v>
      </c>
    </row>
    <row r="18061" spans="1:29" x14ac:dyDescent="0.25">
      <c r="A18061">
        <v>478</v>
      </c>
      <c r="B18061" s="1">
        <v>45113.781817129631</v>
      </c>
      <c r="C18061" t="s">
        <v>6240</v>
      </c>
      <c r="D18061" t="s">
        <v>43287</v>
      </c>
      <c r="E18061" t="s">
        <v>43288</v>
      </c>
      <c r="F18061" t="s">
        <v>101789</v>
      </c>
      <c r="G18061">
        <v>811029304</v>
      </c>
      <c r="H18061" t="s">
        <v>32</v>
      </c>
      <c r="I18061" t="s">
        <v>33</v>
      </c>
      <c r="J18061" t="s">
        <v>101790</v>
      </c>
      <c r="K18061" t="s">
        <v>49</v>
      </c>
      <c r="L18061" t="s">
        <v>36</v>
      </c>
      <c r="M18061" t="s">
        <v>660</v>
      </c>
      <c r="N18061" t="s">
        <v>48001</v>
      </c>
      <c r="Q18061">
        <v>1</v>
      </c>
      <c r="R18061" s="1">
        <v>45116.357766203706</v>
      </c>
      <c r="T18061" t="s">
        <v>101791</v>
      </c>
      <c r="U18061" t="s">
        <v>101792</v>
      </c>
      <c r="V18061" t="s">
        <v>123330</v>
      </c>
      <c r="Y18061" t="s">
        <v>215</v>
      </c>
      <c r="AA18061" t="s">
        <v>101793</v>
      </c>
      <c r="AB18061">
        <v>962918240</v>
      </c>
      <c r="AC18061" t="s">
        <v>101794</v>
      </c>
    </row>
    <row r="18062" spans="1:29" x14ac:dyDescent="0.25">
      <c r="A18062">
        <v>479</v>
      </c>
      <c r="B18062" s="1">
        <v>45113.77857638889</v>
      </c>
      <c r="C18062" t="s">
        <v>435</v>
      </c>
      <c r="D18062" t="s">
        <v>820</v>
      </c>
      <c r="E18062" t="s">
        <v>3403</v>
      </c>
      <c r="F18062" t="s">
        <v>101795</v>
      </c>
      <c r="G18062">
        <v>811028862</v>
      </c>
      <c r="H18062" t="s">
        <v>32</v>
      </c>
      <c r="I18062" t="s">
        <v>33</v>
      </c>
      <c r="J18062" t="s">
        <v>101796</v>
      </c>
      <c r="K18062" t="s">
        <v>35</v>
      </c>
      <c r="L18062" t="s">
        <v>1191</v>
      </c>
      <c r="M18062" t="s">
        <v>1397</v>
      </c>
      <c r="N18062" t="s">
        <v>843</v>
      </c>
      <c r="Q18062">
        <v>1</v>
      </c>
      <c r="R18062" s="1">
        <v>45115.312974537039</v>
      </c>
      <c r="T18062" t="s">
        <v>101797</v>
      </c>
      <c r="U18062" t="s">
        <v>101798</v>
      </c>
      <c r="V18062" t="s">
        <v>123331</v>
      </c>
      <c r="W18062">
        <v>399</v>
      </c>
      <c r="Y18062" t="s">
        <v>42</v>
      </c>
      <c r="AA18062" t="s">
        <v>101799</v>
      </c>
      <c r="AB18062">
        <v>939641506</v>
      </c>
      <c r="AC18062" t="s">
        <v>101800</v>
      </c>
    </row>
    <row r="18063" spans="1:29" x14ac:dyDescent="0.25">
      <c r="A18063">
        <v>480</v>
      </c>
      <c r="B18063" s="1">
        <v>45113.77857638889</v>
      </c>
      <c r="C18063" t="s">
        <v>435</v>
      </c>
      <c r="D18063" t="s">
        <v>820</v>
      </c>
      <c r="E18063" t="s">
        <v>3403</v>
      </c>
      <c r="F18063" t="s">
        <v>101801</v>
      </c>
      <c r="G18063">
        <v>811028333</v>
      </c>
      <c r="H18063" t="s">
        <v>32</v>
      </c>
      <c r="I18063" t="s">
        <v>33</v>
      </c>
      <c r="J18063" t="s">
        <v>101802</v>
      </c>
      <c r="K18063" t="s">
        <v>35</v>
      </c>
      <c r="L18063" t="s">
        <v>1251</v>
      </c>
      <c r="M18063" t="s">
        <v>1252</v>
      </c>
      <c r="N18063" t="s">
        <v>19827</v>
      </c>
      <c r="Q18063">
        <v>1</v>
      </c>
      <c r="R18063" s="1">
        <v>45115.36859953704</v>
      </c>
      <c r="T18063" t="s">
        <v>101797</v>
      </c>
      <c r="U18063" t="s">
        <v>101803</v>
      </c>
      <c r="V18063" t="s">
        <v>123332</v>
      </c>
      <c r="W18063">
        <v>312</v>
      </c>
      <c r="Y18063" t="s">
        <v>42</v>
      </c>
      <c r="AA18063" t="s">
        <v>101804</v>
      </c>
      <c r="AB18063">
        <v>966543927</v>
      </c>
      <c r="AC18063" t="s">
        <v>101805</v>
      </c>
    </row>
    <row r="18064" spans="1:29" x14ac:dyDescent="0.25">
      <c r="A18064">
        <v>481</v>
      </c>
      <c r="B18064" s="1">
        <v>45113.773298611108</v>
      </c>
      <c r="C18064" t="s">
        <v>1574</v>
      </c>
      <c r="D18064" t="s">
        <v>1575</v>
      </c>
      <c r="E18064" t="s">
        <v>1576</v>
      </c>
      <c r="F18064" t="s">
        <v>101806</v>
      </c>
      <c r="G18064">
        <v>811026558</v>
      </c>
      <c r="H18064" t="s">
        <v>49092</v>
      </c>
      <c r="I18064" t="s">
        <v>33</v>
      </c>
      <c r="J18064" t="s">
        <v>101807</v>
      </c>
      <c r="K18064" t="s">
        <v>35</v>
      </c>
      <c r="L18064" t="s">
        <v>36</v>
      </c>
      <c r="M18064" t="s">
        <v>50</v>
      </c>
      <c r="N18064" t="s">
        <v>28598</v>
      </c>
      <c r="Q18064">
        <v>1</v>
      </c>
      <c r="R18064" s="1">
        <v>45115.340798611112</v>
      </c>
      <c r="T18064" t="s">
        <v>54521</v>
      </c>
      <c r="U18064" t="s">
        <v>101808</v>
      </c>
      <c r="V18064" t="s">
        <v>123333</v>
      </c>
      <c r="Y18064" t="s">
        <v>42</v>
      </c>
      <c r="AA18064" t="s">
        <v>101809</v>
      </c>
      <c r="AB18064">
        <v>334356596</v>
      </c>
      <c r="AC18064" t="s">
        <v>101810</v>
      </c>
    </row>
    <row r="18065" spans="1:29" x14ac:dyDescent="0.25">
      <c r="A18065">
        <v>482</v>
      </c>
      <c r="B18065" s="1">
        <v>45113.772337962961</v>
      </c>
      <c r="C18065" t="s">
        <v>28</v>
      </c>
      <c r="D18065" t="s">
        <v>263</v>
      </c>
      <c r="E18065" t="s">
        <v>314</v>
      </c>
      <c r="F18065" t="s">
        <v>101811</v>
      </c>
      <c r="G18065">
        <v>811022366</v>
      </c>
      <c r="H18065" t="s">
        <v>32</v>
      </c>
      <c r="I18065" t="s">
        <v>33</v>
      </c>
      <c r="J18065" t="s">
        <v>101812</v>
      </c>
      <c r="K18065" t="s">
        <v>35</v>
      </c>
      <c r="L18065" t="s">
        <v>105</v>
      </c>
      <c r="M18065" t="s">
        <v>5037</v>
      </c>
      <c r="N18065" t="s">
        <v>470</v>
      </c>
      <c r="Q18065">
        <v>1</v>
      </c>
      <c r="R18065" s="1">
        <v>45115.614027777781</v>
      </c>
      <c r="T18065" t="s">
        <v>39335</v>
      </c>
      <c r="U18065" t="s">
        <v>101813</v>
      </c>
      <c r="V18065" t="s">
        <v>123334</v>
      </c>
      <c r="Y18065" t="s">
        <v>42</v>
      </c>
      <c r="AA18065" t="s">
        <v>101814</v>
      </c>
      <c r="AB18065">
        <v>933122135</v>
      </c>
      <c r="AC18065" t="s">
        <v>101815</v>
      </c>
    </row>
    <row r="18066" spans="1:29" x14ac:dyDescent="0.25">
      <c r="A18066">
        <v>483</v>
      </c>
      <c r="B18066" s="1">
        <v>45113.770856481482</v>
      </c>
      <c r="C18066" t="s">
        <v>435</v>
      </c>
      <c r="D18066" t="s">
        <v>820</v>
      </c>
      <c r="E18066" t="s">
        <v>220</v>
      </c>
      <c r="F18066" t="s">
        <v>101816</v>
      </c>
      <c r="G18066">
        <v>811027075</v>
      </c>
      <c r="H18066" t="s">
        <v>32</v>
      </c>
      <c r="I18066" t="s">
        <v>33</v>
      </c>
      <c r="J18066" t="s">
        <v>101817</v>
      </c>
      <c r="K18066" t="s">
        <v>49</v>
      </c>
      <c r="L18066" t="s">
        <v>799</v>
      </c>
      <c r="M18066" t="s">
        <v>13553</v>
      </c>
      <c r="N18066" t="s">
        <v>36780</v>
      </c>
      <c r="Q18066">
        <v>1</v>
      </c>
      <c r="R18066" s="1">
        <v>45115.433379629627</v>
      </c>
      <c r="T18066" t="s">
        <v>101818</v>
      </c>
      <c r="U18066" t="s">
        <v>101819</v>
      </c>
      <c r="V18066" t="s">
        <v>123335</v>
      </c>
      <c r="W18066">
        <v>14445246875</v>
      </c>
      <c r="Y18066" t="s">
        <v>42</v>
      </c>
      <c r="AA18066" t="s">
        <v>101820</v>
      </c>
      <c r="AB18066">
        <v>382075787</v>
      </c>
      <c r="AC18066" t="s">
        <v>101821</v>
      </c>
    </row>
    <row r="18067" spans="1:29" x14ac:dyDescent="0.25">
      <c r="A18067">
        <v>484</v>
      </c>
      <c r="B18067" s="1">
        <v>45113.768773148149</v>
      </c>
      <c r="C18067" t="s">
        <v>28</v>
      </c>
      <c r="D18067" t="s">
        <v>263</v>
      </c>
      <c r="E18067" t="s">
        <v>314</v>
      </c>
      <c r="F18067" t="s">
        <v>101822</v>
      </c>
      <c r="G18067">
        <v>811022320</v>
      </c>
      <c r="H18067" t="s">
        <v>32</v>
      </c>
      <c r="I18067" t="s">
        <v>33</v>
      </c>
      <c r="J18067" t="s">
        <v>101823</v>
      </c>
      <c r="K18067" t="s">
        <v>49</v>
      </c>
      <c r="L18067" t="s">
        <v>1081</v>
      </c>
      <c r="M18067" t="s">
        <v>6867</v>
      </c>
      <c r="N18067" t="s">
        <v>1244</v>
      </c>
      <c r="Q18067">
        <v>1</v>
      </c>
      <c r="R18067" s="1">
        <v>45115.330266203702</v>
      </c>
      <c r="T18067" t="s">
        <v>54548</v>
      </c>
      <c r="U18067" t="s">
        <v>101824</v>
      </c>
      <c r="V18067" t="s">
        <v>123336</v>
      </c>
      <c r="Y18067" t="s">
        <v>42</v>
      </c>
      <c r="AA18067" t="s">
        <v>101825</v>
      </c>
      <c r="AB18067">
        <v>366338848</v>
      </c>
      <c r="AC18067" t="s">
        <v>101826</v>
      </c>
    </row>
    <row r="18068" spans="1:29" x14ac:dyDescent="0.25">
      <c r="A18068">
        <v>485</v>
      </c>
      <c r="B18068" s="1">
        <v>45113.761828703704</v>
      </c>
      <c r="C18068" t="s">
        <v>435</v>
      </c>
      <c r="D18068" t="s">
        <v>820</v>
      </c>
      <c r="E18068" t="s">
        <v>3403</v>
      </c>
      <c r="F18068" t="s">
        <v>101827</v>
      </c>
      <c r="G18068">
        <v>811028316</v>
      </c>
      <c r="H18068" t="s">
        <v>32</v>
      </c>
      <c r="I18068" t="s">
        <v>33</v>
      </c>
      <c r="J18068" t="s">
        <v>101828</v>
      </c>
      <c r="K18068" t="s">
        <v>49</v>
      </c>
      <c r="L18068" t="s">
        <v>790</v>
      </c>
      <c r="M18068" t="s">
        <v>791</v>
      </c>
      <c r="N18068" t="s">
        <v>1373</v>
      </c>
      <c r="Q18068">
        <v>1</v>
      </c>
      <c r="R18068" s="1">
        <v>45115.33734953704</v>
      </c>
      <c r="T18068" t="s">
        <v>39369</v>
      </c>
      <c r="U18068" t="s">
        <v>101829</v>
      </c>
      <c r="V18068" t="s">
        <v>123337</v>
      </c>
      <c r="W18068">
        <v>65</v>
      </c>
      <c r="Y18068" t="s">
        <v>42</v>
      </c>
      <c r="AA18068" t="s">
        <v>15359</v>
      </c>
      <c r="AB18068">
        <v>943977647</v>
      </c>
      <c r="AC18068" t="s">
        <v>101830</v>
      </c>
    </row>
    <row r="18069" spans="1:29" x14ac:dyDescent="0.25">
      <c r="A18069">
        <v>486</v>
      </c>
      <c r="B18069" s="1">
        <v>45113.761828703704</v>
      </c>
      <c r="C18069" t="s">
        <v>435</v>
      </c>
      <c r="D18069" t="s">
        <v>820</v>
      </c>
      <c r="E18069" t="s">
        <v>3403</v>
      </c>
      <c r="F18069" t="s">
        <v>101831</v>
      </c>
      <c r="G18069">
        <v>811028349</v>
      </c>
      <c r="H18069" t="s">
        <v>32</v>
      </c>
      <c r="I18069" t="s">
        <v>33</v>
      </c>
      <c r="J18069" t="s">
        <v>101832</v>
      </c>
      <c r="K18069" t="s">
        <v>35</v>
      </c>
      <c r="L18069" t="s">
        <v>458</v>
      </c>
      <c r="M18069" t="s">
        <v>584</v>
      </c>
      <c r="N18069" t="s">
        <v>19210</v>
      </c>
      <c r="Q18069">
        <v>1</v>
      </c>
      <c r="R18069" s="1">
        <v>45115.370011574072</v>
      </c>
      <c r="T18069" t="s">
        <v>39369</v>
      </c>
      <c r="U18069" t="s">
        <v>101833</v>
      </c>
      <c r="V18069" t="s">
        <v>123338</v>
      </c>
      <c r="W18069">
        <v>74</v>
      </c>
      <c r="Y18069" t="s">
        <v>42</v>
      </c>
      <c r="AA18069" t="s">
        <v>101834</v>
      </c>
      <c r="AB18069">
        <v>372721077</v>
      </c>
      <c r="AC18069" t="s">
        <v>101835</v>
      </c>
    </row>
    <row r="18070" spans="1:29" x14ac:dyDescent="0.25">
      <c r="A18070">
        <v>487</v>
      </c>
      <c r="B18070" s="1">
        <v>45113.761828703704</v>
      </c>
      <c r="C18070" t="s">
        <v>435</v>
      </c>
      <c r="D18070" t="s">
        <v>820</v>
      </c>
      <c r="E18070" t="s">
        <v>3403</v>
      </c>
      <c r="F18070" t="s">
        <v>101836</v>
      </c>
      <c r="G18070">
        <v>811028196</v>
      </c>
      <c r="H18070" t="s">
        <v>32</v>
      </c>
      <c r="I18070" t="s">
        <v>33</v>
      </c>
      <c r="J18070" t="s">
        <v>101837</v>
      </c>
      <c r="K18070" t="s">
        <v>49</v>
      </c>
      <c r="L18070" t="s">
        <v>458</v>
      </c>
      <c r="M18070" t="s">
        <v>782</v>
      </c>
      <c r="N18070" t="s">
        <v>7392</v>
      </c>
      <c r="Q18070">
        <v>1</v>
      </c>
      <c r="R18070" s="1">
        <v>45115.341041666667</v>
      </c>
      <c r="T18070" t="s">
        <v>39369</v>
      </c>
      <c r="U18070" t="s">
        <v>101838</v>
      </c>
      <c r="V18070" t="s">
        <v>123339</v>
      </c>
      <c r="W18070">
        <v>54</v>
      </c>
      <c r="Y18070" t="s">
        <v>42</v>
      </c>
      <c r="AA18070" t="s">
        <v>73130</v>
      </c>
      <c r="AB18070">
        <v>904912962</v>
      </c>
      <c r="AC18070" t="s">
        <v>101839</v>
      </c>
    </row>
    <row r="18071" spans="1:29" x14ac:dyDescent="0.25">
      <c r="A18071">
        <v>488</v>
      </c>
      <c r="B18071" s="1">
        <v>45113.761828703704</v>
      </c>
      <c r="C18071" t="s">
        <v>435</v>
      </c>
      <c r="D18071" t="s">
        <v>820</v>
      </c>
      <c r="E18071" t="s">
        <v>3403</v>
      </c>
      <c r="F18071" t="s">
        <v>101840</v>
      </c>
      <c r="G18071">
        <v>811027912</v>
      </c>
      <c r="H18071" t="s">
        <v>32</v>
      </c>
      <c r="I18071" t="s">
        <v>33</v>
      </c>
      <c r="J18071" t="s">
        <v>101841</v>
      </c>
      <c r="K18071" t="s">
        <v>49</v>
      </c>
      <c r="L18071" t="s">
        <v>458</v>
      </c>
      <c r="M18071" t="s">
        <v>584</v>
      </c>
      <c r="N18071" t="s">
        <v>19210</v>
      </c>
      <c r="Q18071">
        <v>1</v>
      </c>
      <c r="R18071" s="1">
        <v>45115.370011574072</v>
      </c>
      <c r="T18071" t="s">
        <v>39369</v>
      </c>
      <c r="U18071" t="s">
        <v>101842</v>
      </c>
      <c r="V18071" t="s">
        <v>123340</v>
      </c>
      <c r="W18071">
        <v>31</v>
      </c>
      <c r="Y18071" t="s">
        <v>42</v>
      </c>
      <c r="AA18071" t="s">
        <v>101843</v>
      </c>
      <c r="AB18071">
        <v>984892225</v>
      </c>
      <c r="AC18071" t="s">
        <v>101844</v>
      </c>
    </row>
    <row r="18072" spans="1:29" x14ac:dyDescent="0.25">
      <c r="A18072">
        <v>489</v>
      </c>
      <c r="B18072" s="1">
        <v>45113.761828703704</v>
      </c>
      <c r="C18072" t="s">
        <v>435</v>
      </c>
      <c r="D18072" t="s">
        <v>820</v>
      </c>
      <c r="E18072" t="s">
        <v>3403</v>
      </c>
      <c r="F18072" t="s">
        <v>101845</v>
      </c>
      <c r="G18072">
        <v>811028318</v>
      </c>
      <c r="H18072" t="s">
        <v>32</v>
      </c>
      <c r="I18072" t="s">
        <v>33</v>
      </c>
      <c r="J18072" t="s">
        <v>101846</v>
      </c>
      <c r="K18072" t="s">
        <v>49</v>
      </c>
      <c r="L18072" t="s">
        <v>841</v>
      </c>
      <c r="M18072" t="s">
        <v>842</v>
      </c>
      <c r="N18072" t="s">
        <v>1291</v>
      </c>
      <c r="Q18072">
        <v>1</v>
      </c>
      <c r="R18072" s="1">
        <v>45115.365717592591</v>
      </c>
      <c r="T18072" t="s">
        <v>39369</v>
      </c>
      <c r="U18072" t="s">
        <v>101847</v>
      </c>
      <c r="V18072" t="s">
        <v>123341</v>
      </c>
      <c r="W18072">
        <v>66</v>
      </c>
      <c r="Y18072" t="s">
        <v>42</v>
      </c>
      <c r="AA18072" t="s">
        <v>101848</v>
      </c>
      <c r="AB18072">
        <v>947191112</v>
      </c>
      <c r="AC18072" t="s">
        <v>101849</v>
      </c>
    </row>
    <row r="18073" spans="1:29" x14ac:dyDescent="0.25">
      <c r="A18073">
        <v>490</v>
      </c>
      <c r="B18073" s="1">
        <v>45113.761828703704</v>
      </c>
      <c r="C18073" t="s">
        <v>435</v>
      </c>
      <c r="D18073" t="s">
        <v>820</v>
      </c>
      <c r="E18073" t="s">
        <v>3403</v>
      </c>
      <c r="F18073" t="s">
        <v>101850</v>
      </c>
      <c r="G18073">
        <v>811028373</v>
      </c>
      <c r="H18073" t="s">
        <v>32</v>
      </c>
      <c r="I18073" t="s">
        <v>33</v>
      </c>
      <c r="J18073" t="s">
        <v>101851</v>
      </c>
      <c r="K18073" t="s">
        <v>35</v>
      </c>
      <c r="L18073" t="s">
        <v>599</v>
      </c>
      <c r="M18073" t="s">
        <v>600</v>
      </c>
      <c r="N18073" t="s">
        <v>601</v>
      </c>
      <c r="Q18073">
        <v>1</v>
      </c>
      <c r="R18073" s="1">
        <v>45115.331967592596</v>
      </c>
      <c r="T18073" t="s">
        <v>39369</v>
      </c>
      <c r="U18073" t="s">
        <v>101852</v>
      </c>
      <c r="V18073" t="s">
        <v>123342</v>
      </c>
      <c r="W18073">
        <v>84</v>
      </c>
      <c r="Y18073" t="s">
        <v>42</v>
      </c>
      <c r="AA18073" t="s">
        <v>101853</v>
      </c>
      <c r="AB18073">
        <v>944088277</v>
      </c>
      <c r="AC18073" t="s">
        <v>101854</v>
      </c>
    </row>
    <row r="18074" spans="1:29" x14ac:dyDescent="0.25">
      <c r="A18074">
        <v>491</v>
      </c>
      <c r="B18074" s="1">
        <v>45113.758032407408</v>
      </c>
      <c r="C18074" t="s">
        <v>435</v>
      </c>
      <c r="D18074" t="s">
        <v>820</v>
      </c>
      <c r="E18074" t="s">
        <v>3403</v>
      </c>
      <c r="F18074" t="s">
        <v>101855</v>
      </c>
      <c r="G18074">
        <v>811028043</v>
      </c>
      <c r="H18074" t="s">
        <v>32</v>
      </c>
      <c r="I18074" t="s">
        <v>33</v>
      </c>
      <c r="J18074" t="s">
        <v>101856</v>
      </c>
      <c r="K18074" t="s">
        <v>35</v>
      </c>
      <c r="L18074" t="s">
        <v>799</v>
      </c>
      <c r="M18074" t="s">
        <v>800</v>
      </c>
      <c r="N18074" t="s">
        <v>7020</v>
      </c>
      <c r="Q18074">
        <v>1</v>
      </c>
      <c r="R18074" s="1">
        <v>45115.341932870368</v>
      </c>
      <c r="T18074" t="s">
        <v>39379</v>
      </c>
      <c r="U18074" t="s">
        <v>101857</v>
      </c>
      <c r="V18074" t="s">
        <v>123343</v>
      </c>
      <c r="W18074">
        <v>278</v>
      </c>
      <c r="Y18074" t="s">
        <v>42</v>
      </c>
      <c r="AA18074" t="s">
        <v>101858</v>
      </c>
      <c r="AB18074">
        <v>869565846</v>
      </c>
      <c r="AC18074" t="s">
        <v>101859</v>
      </c>
    </row>
    <row r="18075" spans="1:29" x14ac:dyDescent="0.25">
      <c r="A18075">
        <v>492</v>
      </c>
      <c r="B18075" s="1">
        <v>45113.758032407408</v>
      </c>
      <c r="C18075" t="s">
        <v>435</v>
      </c>
      <c r="D18075" t="s">
        <v>820</v>
      </c>
      <c r="E18075" t="s">
        <v>3403</v>
      </c>
      <c r="F18075" t="s">
        <v>101860</v>
      </c>
      <c r="G18075">
        <v>811028197</v>
      </c>
      <c r="H18075" t="s">
        <v>32</v>
      </c>
      <c r="I18075" t="s">
        <v>33</v>
      </c>
      <c r="J18075" t="s">
        <v>101861</v>
      </c>
      <c r="K18075" t="s">
        <v>35</v>
      </c>
      <c r="L18075" t="s">
        <v>117</v>
      </c>
      <c r="M18075" t="s">
        <v>2869</v>
      </c>
      <c r="N18075" t="s">
        <v>2925</v>
      </c>
      <c r="Q18075">
        <v>1</v>
      </c>
      <c r="R18075" s="1">
        <v>45115.338935185187</v>
      </c>
      <c r="T18075" t="s">
        <v>39379</v>
      </c>
      <c r="U18075" t="s">
        <v>101862</v>
      </c>
      <c r="V18075" t="s">
        <v>123344</v>
      </c>
      <c r="W18075">
        <v>295</v>
      </c>
      <c r="Y18075" t="s">
        <v>42</v>
      </c>
      <c r="AA18075" t="s">
        <v>8362</v>
      </c>
      <c r="AB18075">
        <v>935394375</v>
      </c>
      <c r="AC18075" t="s">
        <v>101863</v>
      </c>
    </row>
    <row r="18076" spans="1:29" x14ac:dyDescent="0.25">
      <c r="A18076">
        <v>493</v>
      </c>
      <c r="B18076" s="1">
        <v>45113.758032407408</v>
      </c>
      <c r="C18076" t="s">
        <v>435</v>
      </c>
      <c r="D18076" t="s">
        <v>820</v>
      </c>
      <c r="E18076" t="s">
        <v>3403</v>
      </c>
      <c r="F18076" t="s">
        <v>101864</v>
      </c>
      <c r="G18076">
        <v>811028152</v>
      </c>
      <c r="H18076" t="s">
        <v>32</v>
      </c>
      <c r="I18076" t="s">
        <v>33</v>
      </c>
      <c r="J18076" t="s">
        <v>101865</v>
      </c>
      <c r="K18076" t="s">
        <v>35</v>
      </c>
      <c r="L18076" t="s">
        <v>4463</v>
      </c>
      <c r="M18076" t="s">
        <v>4464</v>
      </c>
      <c r="N18076" t="s">
        <v>5999</v>
      </c>
      <c r="Q18076">
        <v>1</v>
      </c>
      <c r="R18076" s="1">
        <v>45115.327928240738</v>
      </c>
      <c r="T18076" t="s">
        <v>39379</v>
      </c>
      <c r="U18076" t="s">
        <v>101866</v>
      </c>
      <c r="V18076" t="s">
        <v>123345</v>
      </c>
      <c r="W18076">
        <v>287</v>
      </c>
      <c r="Y18076" t="s">
        <v>42</v>
      </c>
      <c r="AA18076" t="s">
        <v>101867</v>
      </c>
      <c r="AB18076">
        <v>913477868</v>
      </c>
      <c r="AC18076" t="s">
        <v>101868</v>
      </c>
    </row>
    <row r="18077" spans="1:29" x14ac:dyDescent="0.25">
      <c r="A18077">
        <v>494</v>
      </c>
      <c r="B18077" s="1">
        <v>45113.757650462961</v>
      </c>
      <c r="C18077" t="s">
        <v>435</v>
      </c>
      <c r="D18077" t="s">
        <v>436</v>
      </c>
      <c r="E18077" t="s">
        <v>753</v>
      </c>
      <c r="F18077" t="s">
        <v>101869</v>
      </c>
      <c r="G18077">
        <v>811025279</v>
      </c>
      <c r="H18077" t="s">
        <v>7604</v>
      </c>
      <c r="I18077" t="s">
        <v>33</v>
      </c>
      <c r="J18077" t="s">
        <v>101870</v>
      </c>
      <c r="K18077" t="s">
        <v>7606</v>
      </c>
      <c r="L18077" t="s">
        <v>440</v>
      </c>
      <c r="M18077" t="s">
        <v>441</v>
      </c>
      <c r="N18077" t="s">
        <v>1442</v>
      </c>
      <c r="O18077" t="s">
        <v>57621</v>
      </c>
      <c r="Q18077">
        <v>1</v>
      </c>
      <c r="R18077" s="1">
        <v>45114.29310185185</v>
      </c>
      <c r="T18077" t="s">
        <v>101871</v>
      </c>
      <c r="U18077" t="s">
        <v>101872</v>
      </c>
      <c r="V18077" t="s">
        <v>7609</v>
      </c>
      <c r="W18077" t="s">
        <v>101873</v>
      </c>
      <c r="Y18077" t="s">
        <v>42</v>
      </c>
      <c r="AA18077" t="s">
        <v>52916</v>
      </c>
      <c r="AB18077">
        <v>946053767</v>
      </c>
      <c r="AC18077" t="s">
        <v>101874</v>
      </c>
    </row>
    <row r="18078" spans="1:29" x14ac:dyDescent="0.25">
      <c r="A18078">
        <v>495</v>
      </c>
      <c r="B18078" s="1">
        <v>45113.755844907406</v>
      </c>
      <c r="C18078" t="s">
        <v>435</v>
      </c>
      <c r="D18078" t="s">
        <v>820</v>
      </c>
      <c r="E18078" t="s">
        <v>962</v>
      </c>
      <c r="F18078" t="s">
        <v>101875</v>
      </c>
      <c r="G18078">
        <v>811026564</v>
      </c>
      <c r="H18078" t="s">
        <v>32</v>
      </c>
      <c r="I18078" t="s">
        <v>33</v>
      </c>
      <c r="J18078" t="s">
        <v>101876</v>
      </c>
      <c r="K18078" t="s">
        <v>35</v>
      </c>
      <c r="L18078" t="s">
        <v>799</v>
      </c>
      <c r="M18078" t="s">
        <v>800</v>
      </c>
      <c r="N18078" t="s">
        <v>5338</v>
      </c>
      <c r="Q18078">
        <v>1</v>
      </c>
      <c r="R18078" s="1">
        <v>45115.343252314815</v>
      </c>
      <c r="T18078" t="s">
        <v>39385</v>
      </c>
      <c r="U18078" t="s">
        <v>101877</v>
      </c>
      <c r="V18078" t="s">
        <v>123346</v>
      </c>
      <c r="W18078" t="s">
        <v>101878</v>
      </c>
      <c r="Y18078" t="s">
        <v>42</v>
      </c>
      <c r="AA18078" t="s">
        <v>5149</v>
      </c>
      <c r="AB18078">
        <v>962139441</v>
      </c>
      <c r="AC18078" t="s">
        <v>101879</v>
      </c>
    </row>
    <row r="18079" spans="1:29" x14ac:dyDescent="0.25">
      <c r="A18079">
        <v>496</v>
      </c>
      <c r="B18079" s="1">
        <v>45113.755833333336</v>
      </c>
      <c r="C18079" t="s">
        <v>435</v>
      </c>
      <c r="D18079" t="s">
        <v>820</v>
      </c>
      <c r="E18079" t="s">
        <v>962</v>
      </c>
      <c r="F18079" t="s">
        <v>101880</v>
      </c>
      <c r="G18079">
        <v>811024584</v>
      </c>
      <c r="H18079" t="s">
        <v>32</v>
      </c>
      <c r="I18079" t="s">
        <v>33</v>
      </c>
      <c r="J18079" t="s">
        <v>101881</v>
      </c>
      <c r="K18079" t="s">
        <v>35</v>
      </c>
      <c r="L18079" t="s">
        <v>36</v>
      </c>
      <c r="M18079" t="s">
        <v>223</v>
      </c>
      <c r="N18079" t="s">
        <v>916</v>
      </c>
      <c r="Q18079">
        <v>1</v>
      </c>
      <c r="R18079" s="1">
        <v>45115.594988425924</v>
      </c>
      <c r="T18079" t="s">
        <v>39385</v>
      </c>
      <c r="U18079" t="s">
        <v>101882</v>
      </c>
      <c r="V18079" t="s">
        <v>123347</v>
      </c>
      <c r="W18079" t="s">
        <v>101883</v>
      </c>
      <c r="Y18079" t="s">
        <v>42</v>
      </c>
      <c r="AA18079" t="s">
        <v>101884</v>
      </c>
      <c r="AB18079">
        <v>961362912</v>
      </c>
      <c r="AC18079" t="s">
        <v>101885</v>
      </c>
    </row>
    <row r="18080" spans="1:29" x14ac:dyDescent="0.25">
      <c r="A18080">
        <v>497</v>
      </c>
      <c r="B18080" s="1">
        <v>45113.755833333336</v>
      </c>
      <c r="C18080" t="s">
        <v>435</v>
      </c>
      <c r="D18080" t="s">
        <v>820</v>
      </c>
      <c r="E18080" t="s">
        <v>962</v>
      </c>
      <c r="F18080" t="s">
        <v>101886</v>
      </c>
      <c r="G18080">
        <v>811024511</v>
      </c>
      <c r="H18080" t="s">
        <v>32</v>
      </c>
      <c r="I18080" t="s">
        <v>33</v>
      </c>
      <c r="J18080" t="s">
        <v>101887</v>
      </c>
      <c r="K18080" t="s">
        <v>49</v>
      </c>
      <c r="L18080" t="s">
        <v>36</v>
      </c>
      <c r="M18080" t="s">
        <v>150</v>
      </c>
      <c r="N18080" t="s">
        <v>80449</v>
      </c>
      <c r="Q18080">
        <v>1</v>
      </c>
      <c r="R18080" s="1">
        <v>45116.342037037037</v>
      </c>
      <c r="T18080" t="s">
        <v>39385</v>
      </c>
      <c r="U18080" t="s">
        <v>101888</v>
      </c>
      <c r="V18080" t="s">
        <v>123348</v>
      </c>
      <c r="W18080" t="s">
        <v>101889</v>
      </c>
      <c r="Y18080" t="s">
        <v>42</v>
      </c>
      <c r="AA18080" t="s">
        <v>101890</v>
      </c>
      <c r="AB18080">
        <v>978386978</v>
      </c>
      <c r="AC18080" t="s">
        <v>101891</v>
      </c>
    </row>
    <row r="18081" spans="1:29" x14ac:dyDescent="0.25">
      <c r="A18081">
        <v>498</v>
      </c>
      <c r="B18081" s="1">
        <v>45113.751909722225</v>
      </c>
      <c r="C18081" t="s">
        <v>28</v>
      </c>
      <c r="D18081" t="s">
        <v>263</v>
      </c>
      <c r="E18081" t="s">
        <v>4444</v>
      </c>
      <c r="F18081" t="s">
        <v>101892</v>
      </c>
      <c r="G18081">
        <v>811024310</v>
      </c>
      <c r="H18081" t="s">
        <v>32</v>
      </c>
      <c r="I18081" t="s">
        <v>33</v>
      </c>
      <c r="J18081" t="s">
        <v>101893</v>
      </c>
      <c r="K18081" t="s">
        <v>35</v>
      </c>
      <c r="L18081" t="s">
        <v>607</v>
      </c>
      <c r="M18081" t="s">
        <v>3111</v>
      </c>
      <c r="N18081" t="s">
        <v>17408</v>
      </c>
      <c r="Q18081">
        <v>2</v>
      </c>
      <c r="R18081" s="1">
        <v>45115.362025462964</v>
      </c>
      <c r="T18081" t="s">
        <v>39437</v>
      </c>
      <c r="U18081" t="s">
        <v>101894</v>
      </c>
      <c r="V18081" t="s">
        <v>123349</v>
      </c>
      <c r="Y18081" t="s">
        <v>42</v>
      </c>
      <c r="AA18081" t="s">
        <v>53010</v>
      </c>
      <c r="AB18081">
        <v>965715333</v>
      </c>
      <c r="AC18081" t="s">
        <v>101895</v>
      </c>
    </row>
    <row r="18082" spans="1:29" x14ac:dyDescent="0.25">
      <c r="A18082">
        <v>499</v>
      </c>
      <c r="B18082" s="1">
        <v>45113.751909722225</v>
      </c>
      <c r="C18082" t="s">
        <v>28</v>
      </c>
      <c r="D18082" t="s">
        <v>263</v>
      </c>
      <c r="E18082" t="s">
        <v>4444</v>
      </c>
      <c r="F18082" t="s">
        <v>101896</v>
      </c>
      <c r="G18082">
        <v>811027409</v>
      </c>
      <c r="H18082" t="s">
        <v>32</v>
      </c>
      <c r="I18082" t="s">
        <v>33</v>
      </c>
      <c r="J18082" t="s">
        <v>101897</v>
      </c>
      <c r="K18082" t="s">
        <v>35</v>
      </c>
      <c r="L18082" t="s">
        <v>105</v>
      </c>
      <c r="M18082" t="s">
        <v>4702</v>
      </c>
      <c r="N18082" t="s">
        <v>5761</v>
      </c>
      <c r="Q18082">
        <v>1</v>
      </c>
      <c r="R18082" s="1">
        <v>45116.380011574074</v>
      </c>
      <c r="T18082" t="s">
        <v>39437</v>
      </c>
      <c r="U18082" t="s">
        <v>101898</v>
      </c>
      <c r="V18082" t="s">
        <v>123350</v>
      </c>
      <c r="Y18082" t="s">
        <v>42</v>
      </c>
      <c r="AA18082" t="s">
        <v>101899</v>
      </c>
      <c r="AB18082">
        <v>973606425</v>
      </c>
      <c r="AC18082" t="s">
        <v>101900</v>
      </c>
    </row>
    <row r="18083" spans="1:29" x14ac:dyDescent="0.25">
      <c r="A18083">
        <v>500</v>
      </c>
      <c r="B18083" s="1">
        <v>45113.751909722225</v>
      </c>
      <c r="C18083" t="s">
        <v>28</v>
      </c>
      <c r="D18083" t="s">
        <v>263</v>
      </c>
      <c r="E18083" t="s">
        <v>4444</v>
      </c>
      <c r="F18083" t="s">
        <v>101901</v>
      </c>
      <c r="G18083">
        <v>811027403</v>
      </c>
      <c r="H18083" t="s">
        <v>32</v>
      </c>
      <c r="I18083" t="s">
        <v>33</v>
      </c>
      <c r="J18083" t="s">
        <v>101902</v>
      </c>
      <c r="K18083" t="s">
        <v>35</v>
      </c>
      <c r="L18083" t="s">
        <v>105</v>
      </c>
      <c r="M18083" t="s">
        <v>1458</v>
      </c>
      <c r="N18083" t="s">
        <v>19925</v>
      </c>
      <c r="Q18083">
        <v>1</v>
      </c>
      <c r="R18083" s="1">
        <v>45116.402962962966</v>
      </c>
      <c r="T18083" t="s">
        <v>39437</v>
      </c>
      <c r="U18083" t="s">
        <v>101903</v>
      </c>
      <c r="V18083" t="s">
        <v>123351</v>
      </c>
      <c r="Y18083" t="s">
        <v>42</v>
      </c>
      <c r="AA18083" t="s">
        <v>41287</v>
      </c>
      <c r="AB18083">
        <v>383342407</v>
      </c>
      <c r="AC18083" t="s">
        <v>101904</v>
      </c>
    </row>
    <row r="18084" spans="1:29" x14ac:dyDescent="0.25">
      <c r="A18084">
        <v>501</v>
      </c>
      <c r="B18084" s="1">
        <v>45113.751898148148</v>
      </c>
      <c r="C18084" t="s">
        <v>28</v>
      </c>
      <c r="D18084" t="s">
        <v>263</v>
      </c>
      <c r="E18084" t="s">
        <v>4444</v>
      </c>
      <c r="F18084" t="s">
        <v>101905</v>
      </c>
      <c r="G18084">
        <v>811027358</v>
      </c>
      <c r="H18084" t="s">
        <v>32</v>
      </c>
      <c r="I18084" t="s">
        <v>33</v>
      </c>
      <c r="J18084" t="s">
        <v>101906</v>
      </c>
      <c r="K18084" t="s">
        <v>49</v>
      </c>
      <c r="L18084" t="s">
        <v>105</v>
      </c>
      <c r="M18084" t="s">
        <v>1072</v>
      </c>
      <c r="N18084" t="s">
        <v>4926</v>
      </c>
      <c r="Q18084">
        <v>1</v>
      </c>
      <c r="R18084" s="1">
        <v>45115.5466087963</v>
      </c>
      <c r="T18084" t="s">
        <v>39437</v>
      </c>
      <c r="U18084" t="s">
        <v>101907</v>
      </c>
      <c r="V18084" t="s">
        <v>123352</v>
      </c>
      <c r="Y18084" t="s">
        <v>42</v>
      </c>
      <c r="AA18084" t="s">
        <v>101908</v>
      </c>
      <c r="AB18084">
        <v>986501149</v>
      </c>
      <c r="AC18084" t="s">
        <v>101909</v>
      </c>
    </row>
    <row r="18085" spans="1:29" x14ac:dyDescent="0.25">
      <c r="A18085">
        <v>502</v>
      </c>
      <c r="B18085" s="1">
        <v>45113.751898148148</v>
      </c>
      <c r="C18085" t="s">
        <v>28</v>
      </c>
      <c r="D18085" t="s">
        <v>263</v>
      </c>
      <c r="E18085" t="s">
        <v>4444</v>
      </c>
      <c r="F18085" t="s">
        <v>101910</v>
      </c>
      <c r="G18085">
        <v>811024334</v>
      </c>
      <c r="H18085" t="s">
        <v>32</v>
      </c>
      <c r="I18085" t="s">
        <v>33</v>
      </c>
      <c r="J18085" t="s">
        <v>101911</v>
      </c>
      <c r="K18085" t="s">
        <v>35</v>
      </c>
      <c r="L18085" t="s">
        <v>105</v>
      </c>
      <c r="M18085" t="s">
        <v>1072</v>
      </c>
      <c r="N18085" t="s">
        <v>5861</v>
      </c>
      <c r="Q18085">
        <v>1</v>
      </c>
      <c r="R18085" s="1">
        <v>45116.352847222224</v>
      </c>
      <c r="T18085" t="s">
        <v>39437</v>
      </c>
      <c r="U18085" t="s">
        <v>101912</v>
      </c>
      <c r="V18085" t="s">
        <v>123353</v>
      </c>
      <c r="Y18085" t="s">
        <v>42</v>
      </c>
      <c r="AA18085" t="s">
        <v>101913</v>
      </c>
      <c r="AB18085">
        <v>947397207</v>
      </c>
      <c r="AC18085" t="s">
        <v>101914</v>
      </c>
    </row>
    <row r="18086" spans="1:29" x14ac:dyDescent="0.25">
      <c r="A18086">
        <v>503</v>
      </c>
      <c r="B18086" s="1">
        <v>45113.751898148148</v>
      </c>
      <c r="C18086" t="s">
        <v>28</v>
      </c>
      <c r="D18086" t="s">
        <v>263</v>
      </c>
      <c r="E18086" t="s">
        <v>4444</v>
      </c>
      <c r="F18086" t="s">
        <v>101915</v>
      </c>
      <c r="G18086">
        <v>811023959</v>
      </c>
      <c r="H18086" t="s">
        <v>32</v>
      </c>
      <c r="I18086" t="s">
        <v>33</v>
      </c>
      <c r="J18086" t="s">
        <v>101916</v>
      </c>
      <c r="K18086" t="s">
        <v>49</v>
      </c>
      <c r="L18086" t="s">
        <v>400</v>
      </c>
      <c r="M18086" t="s">
        <v>10045</v>
      </c>
      <c r="N18086" t="s">
        <v>101917</v>
      </c>
      <c r="Q18086">
        <v>1</v>
      </c>
      <c r="R18086" s="1">
        <v>45115.337523148148</v>
      </c>
      <c r="T18086" t="s">
        <v>39437</v>
      </c>
      <c r="U18086" t="s">
        <v>101918</v>
      </c>
      <c r="V18086" t="s">
        <v>123354</v>
      </c>
      <c r="Y18086" t="s">
        <v>42</v>
      </c>
      <c r="AA18086" t="s">
        <v>101919</v>
      </c>
      <c r="AB18086">
        <v>327805412</v>
      </c>
      <c r="AC18086" t="s">
        <v>101920</v>
      </c>
    </row>
    <row r="18087" spans="1:29" x14ac:dyDescent="0.25">
      <c r="A18087">
        <v>504</v>
      </c>
      <c r="B18087" s="1">
        <v>45113.751898148148</v>
      </c>
      <c r="C18087" t="s">
        <v>28</v>
      </c>
      <c r="D18087" t="s">
        <v>263</v>
      </c>
      <c r="E18087" t="s">
        <v>4444</v>
      </c>
      <c r="F18087" t="s">
        <v>101921</v>
      </c>
      <c r="G18087">
        <v>811023316</v>
      </c>
      <c r="H18087" t="s">
        <v>32</v>
      </c>
      <c r="I18087" t="s">
        <v>33</v>
      </c>
      <c r="J18087" t="s">
        <v>101922</v>
      </c>
      <c r="K18087" t="s">
        <v>49</v>
      </c>
      <c r="L18087" t="s">
        <v>557</v>
      </c>
      <c r="M18087" t="s">
        <v>2162</v>
      </c>
      <c r="N18087" t="s">
        <v>23578</v>
      </c>
      <c r="Q18087">
        <v>2</v>
      </c>
      <c r="R18087" s="1">
        <v>45115.348321759258</v>
      </c>
      <c r="T18087" t="s">
        <v>39437</v>
      </c>
      <c r="U18087" t="s">
        <v>100195</v>
      </c>
      <c r="V18087" t="s">
        <v>123017</v>
      </c>
      <c r="Y18087" t="s">
        <v>42</v>
      </c>
      <c r="AA18087" t="s">
        <v>48831</v>
      </c>
      <c r="AB18087">
        <v>378996995</v>
      </c>
      <c r="AC18087" t="s">
        <v>48832</v>
      </c>
    </row>
    <row r="18088" spans="1:29" x14ac:dyDescent="0.25">
      <c r="A18088">
        <v>505</v>
      </c>
      <c r="B18088" s="1">
        <v>45113.751898148148</v>
      </c>
      <c r="C18088" t="s">
        <v>28</v>
      </c>
      <c r="D18088" t="s">
        <v>263</v>
      </c>
      <c r="E18088" t="s">
        <v>4444</v>
      </c>
      <c r="F18088" t="s">
        <v>101923</v>
      </c>
      <c r="G18088">
        <v>811025887</v>
      </c>
      <c r="H18088" t="s">
        <v>32</v>
      </c>
      <c r="I18088" t="s">
        <v>33</v>
      </c>
      <c r="J18088" t="s">
        <v>101924</v>
      </c>
      <c r="K18088" t="s">
        <v>35</v>
      </c>
      <c r="L18088" t="s">
        <v>624</v>
      </c>
      <c r="M18088" t="s">
        <v>20687</v>
      </c>
      <c r="N18088" t="s">
        <v>65441</v>
      </c>
      <c r="Q18088">
        <v>1</v>
      </c>
      <c r="R18088" s="1">
        <v>45115.334733796299</v>
      </c>
      <c r="T18088" t="s">
        <v>39437</v>
      </c>
      <c r="U18088" t="s">
        <v>101925</v>
      </c>
      <c r="V18088" t="s">
        <v>123355</v>
      </c>
      <c r="Y18088" t="s">
        <v>42</v>
      </c>
      <c r="AA18088" t="s">
        <v>101926</v>
      </c>
      <c r="AB18088">
        <v>988655929</v>
      </c>
      <c r="AC18088" t="s">
        <v>101927</v>
      </c>
    </row>
    <row r="18089" spans="1:29" x14ac:dyDescent="0.25">
      <c r="A18089">
        <v>506</v>
      </c>
      <c r="B18089" s="1">
        <v>45113.751898148148</v>
      </c>
      <c r="C18089" t="s">
        <v>28</v>
      </c>
      <c r="D18089" t="s">
        <v>263</v>
      </c>
      <c r="E18089" t="s">
        <v>4444</v>
      </c>
      <c r="F18089" t="s">
        <v>101928</v>
      </c>
      <c r="G18089">
        <v>811027707</v>
      </c>
      <c r="H18089" t="s">
        <v>32</v>
      </c>
      <c r="I18089" t="s">
        <v>33</v>
      </c>
      <c r="J18089" t="s">
        <v>101929</v>
      </c>
      <c r="K18089" t="s">
        <v>49</v>
      </c>
      <c r="L18089" t="s">
        <v>428</v>
      </c>
      <c r="M18089" t="s">
        <v>429</v>
      </c>
      <c r="N18089" t="s">
        <v>10958</v>
      </c>
      <c r="Q18089">
        <v>1</v>
      </c>
      <c r="R18089" s="1">
        <v>45115.346736111111</v>
      </c>
      <c r="T18089" t="s">
        <v>39437</v>
      </c>
      <c r="U18089" t="s">
        <v>101930</v>
      </c>
      <c r="V18089" t="s">
        <v>123356</v>
      </c>
      <c r="Y18089" t="s">
        <v>42</v>
      </c>
      <c r="AA18089" t="s">
        <v>10961</v>
      </c>
      <c r="AB18089">
        <v>918612211</v>
      </c>
      <c r="AC18089" t="s">
        <v>10962</v>
      </c>
    </row>
    <row r="18090" spans="1:29" x14ac:dyDescent="0.25">
      <c r="A18090">
        <v>507</v>
      </c>
      <c r="B18090" s="1">
        <v>45113.751898148148</v>
      </c>
      <c r="C18090" t="s">
        <v>28</v>
      </c>
      <c r="D18090" t="s">
        <v>263</v>
      </c>
      <c r="E18090" t="s">
        <v>4444</v>
      </c>
      <c r="F18090" t="s">
        <v>101931</v>
      </c>
      <c r="G18090">
        <v>811027429</v>
      </c>
      <c r="H18090" t="s">
        <v>32</v>
      </c>
      <c r="I18090" t="s">
        <v>33</v>
      </c>
      <c r="J18090" t="s">
        <v>101932</v>
      </c>
      <c r="K18090" t="s">
        <v>35</v>
      </c>
      <c r="L18090" t="s">
        <v>712</v>
      </c>
      <c r="M18090" t="s">
        <v>6958</v>
      </c>
      <c r="N18090" t="s">
        <v>11151</v>
      </c>
      <c r="Q18090">
        <v>1</v>
      </c>
      <c r="R18090" s="1">
        <v>45115.375752314816</v>
      </c>
      <c r="T18090" t="s">
        <v>39437</v>
      </c>
      <c r="U18090" t="s">
        <v>101933</v>
      </c>
      <c r="V18090" t="s">
        <v>123357</v>
      </c>
      <c r="Y18090" t="s">
        <v>42</v>
      </c>
      <c r="AA18090" t="s">
        <v>101934</v>
      </c>
      <c r="AB18090">
        <v>868981166</v>
      </c>
      <c r="AC18090" t="s">
        <v>101935</v>
      </c>
    </row>
    <row r="18091" spans="1:29" x14ac:dyDescent="0.25">
      <c r="A18091">
        <v>508</v>
      </c>
      <c r="B18091" s="1">
        <v>45113.751898148148</v>
      </c>
      <c r="C18091" t="s">
        <v>28</v>
      </c>
      <c r="D18091" t="s">
        <v>263</v>
      </c>
      <c r="E18091" t="s">
        <v>4444</v>
      </c>
      <c r="F18091" t="s">
        <v>101936</v>
      </c>
      <c r="G18091">
        <v>811025790</v>
      </c>
      <c r="H18091" t="s">
        <v>32</v>
      </c>
      <c r="I18091" t="s">
        <v>33</v>
      </c>
      <c r="J18091" t="s">
        <v>101937</v>
      </c>
      <c r="K18091" t="s">
        <v>49</v>
      </c>
      <c r="L18091" t="s">
        <v>117</v>
      </c>
      <c r="M18091" t="s">
        <v>118</v>
      </c>
      <c r="N18091" t="s">
        <v>2877</v>
      </c>
      <c r="Q18091">
        <v>2</v>
      </c>
      <c r="R18091" s="1">
        <v>45115.349398148152</v>
      </c>
      <c r="T18091" t="s">
        <v>39437</v>
      </c>
      <c r="U18091" t="s">
        <v>101938</v>
      </c>
      <c r="V18091" t="s">
        <v>123358</v>
      </c>
      <c r="Y18091" t="s">
        <v>42</v>
      </c>
      <c r="AA18091" t="s">
        <v>101939</v>
      </c>
      <c r="AB18091">
        <v>977343376</v>
      </c>
      <c r="AC18091" t="s">
        <v>101940</v>
      </c>
    </row>
    <row r="18092" spans="1:29" x14ac:dyDescent="0.25">
      <c r="A18092">
        <v>509</v>
      </c>
      <c r="B18092" s="1">
        <v>45113.751898148148</v>
      </c>
      <c r="C18092" t="s">
        <v>28</v>
      </c>
      <c r="D18092" t="s">
        <v>263</v>
      </c>
      <c r="E18092" t="s">
        <v>4444</v>
      </c>
      <c r="F18092" t="s">
        <v>101941</v>
      </c>
      <c r="G18092">
        <v>811023952</v>
      </c>
      <c r="H18092" t="s">
        <v>32</v>
      </c>
      <c r="I18092" t="s">
        <v>33</v>
      </c>
      <c r="J18092" t="s">
        <v>101942</v>
      </c>
      <c r="K18092" t="s">
        <v>35</v>
      </c>
      <c r="L18092" t="s">
        <v>117</v>
      </c>
      <c r="M18092" t="s">
        <v>3708</v>
      </c>
      <c r="N18092" t="s">
        <v>3709</v>
      </c>
      <c r="Q18092">
        <v>1</v>
      </c>
      <c r="R18092" s="1">
        <v>45115.331932870373</v>
      </c>
      <c r="T18092" t="s">
        <v>39437</v>
      </c>
      <c r="U18092" t="s">
        <v>101943</v>
      </c>
      <c r="V18092" t="s">
        <v>123359</v>
      </c>
      <c r="Y18092" t="s">
        <v>42</v>
      </c>
      <c r="AA18092" t="s">
        <v>101944</v>
      </c>
      <c r="AB18092">
        <v>981418887</v>
      </c>
      <c r="AC18092" t="s">
        <v>101945</v>
      </c>
    </row>
    <row r="18093" spans="1:29" x14ac:dyDescent="0.25">
      <c r="A18093">
        <v>510</v>
      </c>
      <c r="B18093" s="1">
        <v>45113.750810185185</v>
      </c>
      <c r="C18093" t="s">
        <v>435</v>
      </c>
      <c r="D18093" t="s">
        <v>820</v>
      </c>
      <c r="E18093" t="s">
        <v>3403</v>
      </c>
      <c r="F18093" t="s">
        <v>101946</v>
      </c>
      <c r="G18093">
        <v>811027758</v>
      </c>
      <c r="H18093" t="s">
        <v>32</v>
      </c>
      <c r="I18093" t="s">
        <v>33</v>
      </c>
      <c r="J18093" t="s">
        <v>101947</v>
      </c>
      <c r="K18093" t="s">
        <v>49</v>
      </c>
      <c r="L18093" t="s">
        <v>2743</v>
      </c>
      <c r="M18093" t="s">
        <v>6688</v>
      </c>
      <c r="N18093" t="s">
        <v>8754</v>
      </c>
      <c r="Q18093">
        <v>1</v>
      </c>
      <c r="R18093" s="1">
        <v>45115.329745370371</v>
      </c>
      <c r="T18093" t="s">
        <v>39509</v>
      </c>
      <c r="U18093" t="s">
        <v>101948</v>
      </c>
      <c r="V18093" t="s">
        <v>123360</v>
      </c>
      <c r="W18093">
        <v>4</v>
      </c>
      <c r="Y18093" t="s">
        <v>42</v>
      </c>
      <c r="AA18093" t="s">
        <v>83566</v>
      </c>
      <c r="AB18093">
        <v>915205507</v>
      </c>
      <c r="AC18093" t="s">
        <v>101949</v>
      </c>
    </row>
    <row r="18094" spans="1:29" x14ac:dyDescent="0.25">
      <c r="A18094">
        <v>511</v>
      </c>
      <c r="B18094" s="1">
        <v>45113.748680555553</v>
      </c>
      <c r="C18094" t="s">
        <v>28</v>
      </c>
      <c r="D18094" t="s">
        <v>29</v>
      </c>
      <c r="E18094" t="s">
        <v>30</v>
      </c>
      <c r="F18094" t="s">
        <v>101950</v>
      </c>
      <c r="G18094">
        <v>811029108</v>
      </c>
      <c r="H18094" t="s">
        <v>32</v>
      </c>
      <c r="I18094" t="s">
        <v>33</v>
      </c>
      <c r="J18094" t="s">
        <v>101951</v>
      </c>
      <c r="K18094" t="s">
        <v>49</v>
      </c>
      <c r="L18094" t="s">
        <v>1504</v>
      </c>
      <c r="M18094" t="s">
        <v>2066</v>
      </c>
      <c r="N18094" t="s">
        <v>11824</v>
      </c>
      <c r="Q18094">
        <v>1</v>
      </c>
      <c r="R18094" s="1">
        <v>45115.299456018518</v>
      </c>
      <c r="T18094" t="s">
        <v>39532</v>
      </c>
      <c r="U18094" t="s">
        <v>101952</v>
      </c>
      <c r="V18094" t="s">
        <v>123361</v>
      </c>
      <c r="W18094" t="s">
        <v>101953</v>
      </c>
      <c r="Y18094" t="s">
        <v>42</v>
      </c>
      <c r="AA18094" t="s">
        <v>100982</v>
      </c>
      <c r="AB18094">
        <v>976104993</v>
      </c>
      <c r="AC18094" t="s">
        <v>101954</v>
      </c>
    </row>
    <row r="18095" spans="1:29" x14ac:dyDescent="0.25">
      <c r="A18095">
        <v>512</v>
      </c>
      <c r="B18095" s="1">
        <v>45113.748680555553</v>
      </c>
      <c r="C18095" t="s">
        <v>28</v>
      </c>
      <c r="D18095" t="s">
        <v>29</v>
      </c>
      <c r="E18095" t="s">
        <v>30</v>
      </c>
      <c r="F18095" t="s">
        <v>101955</v>
      </c>
      <c r="G18095">
        <v>811029107</v>
      </c>
      <c r="H18095" t="s">
        <v>32</v>
      </c>
      <c r="I18095" t="s">
        <v>33</v>
      </c>
      <c r="J18095" t="s">
        <v>101956</v>
      </c>
      <c r="K18095" t="s">
        <v>49</v>
      </c>
      <c r="L18095" t="s">
        <v>317</v>
      </c>
      <c r="M18095" t="s">
        <v>1940</v>
      </c>
      <c r="N18095" t="s">
        <v>101957</v>
      </c>
      <c r="Q18095">
        <v>1</v>
      </c>
      <c r="R18095" s="1">
        <v>45115.375879629632</v>
      </c>
      <c r="T18095" t="s">
        <v>39532</v>
      </c>
      <c r="U18095" t="s">
        <v>101958</v>
      </c>
      <c r="V18095" t="s">
        <v>123362</v>
      </c>
      <c r="W18095" t="s">
        <v>101959</v>
      </c>
      <c r="Y18095" t="s">
        <v>42</v>
      </c>
      <c r="AA18095" t="s">
        <v>101960</v>
      </c>
      <c r="AB18095">
        <v>856707992</v>
      </c>
      <c r="AC18095" t="s">
        <v>101961</v>
      </c>
    </row>
    <row r="18096" spans="1:29" x14ac:dyDescent="0.25">
      <c r="A18096">
        <v>513</v>
      </c>
      <c r="B18096" s="1">
        <v>45113.748680555553</v>
      </c>
      <c r="C18096" t="s">
        <v>28</v>
      </c>
      <c r="D18096" t="s">
        <v>29</v>
      </c>
      <c r="E18096" t="s">
        <v>30</v>
      </c>
      <c r="F18096" t="s">
        <v>101962</v>
      </c>
      <c r="G18096">
        <v>811029105</v>
      </c>
      <c r="H18096" t="s">
        <v>32</v>
      </c>
      <c r="I18096" t="s">
        <v>33</v>
      </c>
      <c r="J18096" t="s">
        <v>101963</v>
      </c>
      <c r="K18096" t="s">
        <v>49</v>
      </c>
      <c r="L18096" t="s">
        <v>633</v>
      </c>
      <c r="M18096" t="s">
        <v>634</v>
      </c>
      <c r="N18096" t="s">
        <v>2013</v>
      </c>
      <c r="Q18096">
        <v>1</v>
      </c>
      <c r="R18096" s="1">
        <v>45115.373217592591</v>
      </c>
      <c r="T18096" t="s">
        <v>39532</v>
      </c>
      <c r="U18096" t="s">
        <v>101964</v>
      </c>
      <c r="V18096" t="s">
        <v>123363</v>
      </c>
      <c r="W18096" t="s">
        <v>101965</v>
      </c>
      <c r="Y18096" t="s">
        <v>42</v>
      </c>
      <c r="AA18096" t="s">
        <v>101966</v>
      </c>
      <c r="AB18096">
        <v>986925986</v>
      </c>
      <c r="AC18096" t="s">
        <v>101967</v>
      </c>
    </row>
    <row r="18097" spans="1:29" x14ac:dyDescent="0.25">
      <c r="A18097">
        <v>514</v>
      </c>
      <c r="B18097" s="1">
        <v>45113.748680555553</v>
      </c>
      <c r="C18097" t="s">
        <v>28</v>
      </c>
      <c r="D18097" t="s">
        <v>29</v>
      </c>
      <c r="E18097" t="s">
        <v>30</v>
      </c>
      <c r="F18097" t="s">
        <v>101968</v>
      </c>
      <c r="G18097">
        <v>811029103</v>
      </c>
      <c r="H18097" t="s">
        <v>32</v>
      </c>
      <c r="I18097" t="s">
        <v>33</v>
      </c>
      <c r="J18097" t="s">
        <v>101969</v>
      </c>
      <c r="K18097" t="s">
        <v>49</v>
      </c>
      <c r="L18097" t="s">
        <v>317</v>
      </c>
      <c r="M18097" t="s">
        <v>2775</v>
      </c>
      <c r="N18097" t="s">
        <v>10616</v>
      </c>
      <c r="Q18097">
        <v>1</v>
      </c>
      <c r="R18097" s="1">
        <v>45115.344699074078</v>
      </c>
      <c r="T18097" t="s">
        <v>39532</v>
      </c>
      <c r="U18097" t="s">
        <v>101970</v>
      </c>
      <c r="V18097" t="s">
        <v>123364</v>
      </c>
      <c r="W18097" t="s">
        <v>101971</v>
      </c>
      <c r="Y18097" t="s">
        <v>42</v>
      </c>
      <c r="AA18097" t="s">
        <v>101972</v>
      </c>
      <c r="AB18097">
        <v>975650980</v>
      </c>
      <c r="AC18097" t="s">
        <v>101973</v>
      </c>
    </row>
    <row r="18098" spans="1:29" x14ac:dyDescent="0.25">
      <c r="A18098">
        <v>515</v>
      </c>
      <c r="B18098" s="1">
        <v>45113.748680555553</v>
      </c>
      <c r="C18098" t="s">
        <v>28</v>
      </c>
      <c r="D18098" t="s">
        <v>29</v>
      </c>
      <c r="E18098" t="s">
        <v>30</v>
      </c>
      <c r="F18098" t="s">
        <v>101974</v>
      </c>
      <c r="G18098">
        <v>811029102</v>
      </c>
      <c r="H18098" t="s">
        <v>32</v>
      </c>
      <c r="I18098" t="s">
        <v>33</v>
      </c>
      <c r="J18098" t="s">
        <v>101975</v>
      </c>
      <c r="K18098" t="s">
        <v>49</v>
      </c>
      <c r="L18098" t="s">
        <v>1504</v>
      </c>
      <c r="M18098" t="s">
        <v>18461</v>
      </c>
      <c r="N18098" t="s">
        <v>101976</v>
      </c>
      <c r="Q18098">
        <v>1</v>
      </c>
      <c r="R18098" s="1">
        <v>45115.317766203705</v>
      </c>
      <c r="T18098" t="s">
        <v>39532</v>
      </c>
      <c r="U18098" t="s">
        <v>101977</v>
      </c>
      <c r="V18098" t="s">
        <v>123365</v>
      </c>
      <c r="W18098" t="s">
        <v>101978</v>
      </c>
      <c r="Y18098" t="s">
        <v>42</v>
      </c>
      <c r="AA18098" t="s">
        <v>12365</v>
      </c>
      <c r="AB18098">
        <v>985908964</v>
      </c>
      <c r="AC18098" t="s">
        <v>101979</v>
      </c>
    </row>
    <row r="18099" spans="1:29" x14ac:dyDescent="0.25">
      <c r="A18099">
        <v>516</v>
      </c>
      <c r="B18099" s="1">
        <v>45113.748680555553</v>
      </c>
      <c r="C18099" t="s">
        <v>28</v>
      </c>
      <c r="D18099" t="s">
        <v>29</v>
      </c>
      <c r="E18099" t="s">
        <v>30</v>
      </c>
      <c r="F18099" t="s">
        <v>101980</v>
      </c>
      <c r="G18099">
        <v>811029098</v>
      </c>
      <c r="H18099" t="s">
        <v>32</v>
      </c>
      <c r="I18099" t="s">
        <v>33</v>
      </c>
      <c r="J18099" t="s">
        <v>101981</v>
      </c>
      <c r="K18099" t="s">
        <v>35</v>
      </c>
      <c r="L18099" t="s">
        <v>36</v>
      </c>
      <c r="M18099" t="s">
        <v>683</v>
      </c>
      <c r="N18099" t="s">
        <v>91859</v>
      </c>
      <c r="Q18099">
        <v>1</v>
      </c>
      <c r="R18099" s="1">
        <v>45115.34034722222</v>
      </c>
      <c r="T18099" t="s">
        <v>39532</v>
      </c>
      <c r="U18099" t="s">
        <v>101982</v>
      </c>
      <c r="V18099" t="s">
        <v>123366</v>
      </c>
      <c r="W18099" t="s">
        <v>101983</v>
      </c>
      <c r="Y18099" t="s">
        <v>42</v>
      </c>
      <c r="AA18099" t="s">
        <v>101984</v>
      </c>
      <c r="AB18099">
        <v>866550898</v>
      </c>
      <c r="AC18099" t="s">
        <v>101985</v>
      </c>
    </row>
    <row r="18100" spans="1:29" x14ac:dyDescent="0.25">
      <c r="A18100">
        <v>517</v>
      </c>
      <c r="B18100" s="1">
        <v>45113.748680555553</v>
      </c>
      <c r="C18100" t="s">
        <v>28</v>
      </c>
      <c r="D18100" t="s">
        <v>29</v>
      </c>
      <c r="E18100" t="s">
        <v>30</v>
      </c>
      <c r="F18100" t="s">
        <v>101986</v>
      </c>
      <c r="G18100">
        <v>811029097</v>
      </c>
      <c r="H18100" t="s">
        <v>32</v>
      </c>
      <c r="I18100" t="s">
        <v>33</v>
      </c>
      <c r="J18100" t="s">
        <v>101987</v>
      </c>
      <c r="K18100" t="s">
        <v>35</v>
      </c>
      <c r="L18100" t="s">
        <v>557</v>
      </c>
      <c r="M18100" t="s">
        <v>2162</v>
      </c>
      <c r="N18100" t="s">
        <v>19717</v>
      </c>
      <c r="Q18100">
        <v>1</v>
      </c>
      <c r="R18100" s="1">
        <v>45115.352442129632</v>
      </c>
      <c r="T18100" t="s">
        <v>39532</v>
      </c>
      <c r="U18100" t="s">
        <v>101988</v>
      </c>
      <c r="V18100" t="s">
        <v>123367</v>
      </c>
      <c r="W18100" t="s">
        <v>101989</v>
      </c>
      <c r="Y18100" t="s">
        <v>42</v>
      </c>
      <c r="AA18100" t="s">
        <v>101990</v>
      </c>
      <c r="AB18100">
        <v>968925888</v>
      </c>
      <c r="AC18100" t="s">
        <v>101991</v>
      </c>
    </row>
    <row r="18101" spans="1:29" x14ac:dyDescent="0.25">
      <c r="A18101">
        <v>518</v>
      </c>
      <c r="B18101" s="1">
        <v>45113.748680555553</v>
      </c>
      <c r="C18101" t="s">
        <v>28</v>
      </c>
      <c r="D18101" t="s">
        <v>29</v>
      </c>
      <c r="E18101" t="s">
        <v>30</v>
      </c>
      <c r="F18101" t="s">
        <v>101992</v>
      </c>
      <c r="G18101">
        <v>811029095</v>
      </c>
      <c r="H18101" t="s">
        <v>32</v>
      </c>
      <c r="I18101" t="s">
        <v>33</v>
      </c>
      <c r="J18101" t="s">
        <v>101993</v>
      </c>
      <c r="K18101" t="s">
        <v>49</v>
      </c>
      <c r="L18101" t="s">
        <v>7486</v>
      </c>
      <c r="M18101" t="s">
        <v>7487</v>
      </c>
      <c r="N18101" t="s">
        <v>25000</v>
      </c>
      <c r="Q18101">
        <v>1</v>
      </c>
      <c r="R18101" s="1">
        <v>45115.389953703707</v>
      </c>
      <c r="T18101" t="s">
        <v>39532</v>
      </c>
      <c r="U18101" t="s">
        <v>101994</v>
      </c>
      <c r="V18101" t="s">
        <v>123368</v>
      </c>
      <c r="W18101" t="s">
        <v>101995</v>
      </c>
      <c r="Y18101" t="s">
        <v>42</v>
      </c>
      <c r="AA18101" t="s">
        <v>101996</v>
      </c>
      <c r="AB18101">
        <v>988580895</v>
      </c>
      <c r="AC18101" t="s">
        <v>101997</v>
      </c>
    </row>
    <row r="18102" spans="1:29" x14ac:dyDescent="0.25">
      <c r="A18102">
        <v>519</v>
      </c>
      <c r="B18102" s="1">
        <v>45113.748680555553</v>
      </c>
      <c r="C18102" t="s">
        <v>28</v>
      </c>
      <c r="D18102" t="s">
        <v>29</v>
      </c>
      <c r="E18102" t="s">
        <v>30</v>
      </c>
      <c r="F18102" t="s">
        <v>101998</v>
      </c>
      <c r="G18102">
        <v>811029094</v>
      </c>
      <c r="H18102" t="s">
        <v>32</v>
      </c>
      <c r="I18102" t="s">
        <v>33</v>
      </c>
      <c r="J18102" t="s">
        <v>101999</v>
      </c>
      <c r="K18102" t="s">
        <v>49</v>
      </c>
      <c r="L18102" t="s">
        <v>624</v>
      </c>
      <c r="M18102" t="s">
        <v>1728</v>
      </c>
      <c r="N18102" t="s">
        <v>2127</v>
      </c>
      <c r="Q18102">
        <v>1</v>
      </c>
      <c r="R18102" s="1">
        <v>45115.384201388886</v>
      </c>
      <c r="T18102" t="s">
        <v>39532</v>
      </c>
      <c r="U18102" t="s">
        <v>102000</v>
      </c>
      <c r="V18102" t="s">
        <v>123369</v>
      </c>
      <c r="W18102" t="s">
        <v>102001</v>
      </c>
      <c r="Y18102" t="s">
        <v>42</v>
      </c>
      <c r="AA18102" t="s">
        <v>102002</v>
      </c>
      <c r="AB18102">
        <v>853438893</v>
      </c>
      <c r="AC18102" t="s">
        <v>102003</v>
      </c>
    </row>
    <row r="18103" spans="1:29" x14ac:dyDescent="0.25">
      <c r="A18103">
        <v>520</v>
      </c>
      <c r="B18103" s="1">
        <v>45113.748680555553</v>
      </c>
      <c r="C18103" t="s">
        <v>28</v>
      </c>
      <c r="D18103" t="s">
        <v>29</v>
      </c>
      <c r="E18103" t="s">
        <v>30</v>
      </c>
      <c r="F18103" t="s">
        <v>102004</v>
      </c>
      <c r="G18103">
        <v>811029093</v>
      </c>
      <c r="H18103" t="s">
        <v>32</v>
      </c>
      <c r="I18103" t="s">
        <v>33</v>
      </c>
      <c r="J18103" t="s">
        <v>102005</v>
      </c>
      <c r="K18103" t="s">
        <v>49</v>
      </c>
      <c r="L18103" t="s">
        <v>624</v>
      </c>
      <c r="M18103" t="s">
        <v>10649</v>
      </c>
      <c r="N18103" t="s">
        <v>25022</v>
      </c>
      <c r="Q18103">
        <v>1</v>
      </c>
      <c r="R18103" s="1">
        <v>45115.403437499997</v>
      </c>
      <c r="T18103" t="s">
        <v>39532</v>
      </c>
      <c r="U18103" t="s">
        <v>102006</v>
      </c>
      <c r="V18103" t="s">
        <v>123370</v>
      </c>
      <c r="W18103" t="s">
        <v>102007</v>
      </c>
      <c r="Y18103" t="s">
        <v>42</v>
      </c>
      <c r="AA18103" t="s">
        <v>102008</v>
      </c>
      <c r="AB18103">
        <v>977774863</v>
      </c>
      <c r="AC18103" t="s">
        <v>102009</v>
      </c>
    </row>
    <row r="18104" spans="1:29" x14ac:dyDescent="0.25">
      <c r="A18104">
        <v>521</v>
      </c>
      <c r="B18104" s="1">
        <v>45113.748680555553</v>
      </c>
      <c r="C18104" t="s">
        <v>28</v>
      </c>
      <c r="D18104" t="s">
        <v>29</v>
      </c>
      <c r="E18104" t="s">
        <v>30</v>
      </c>
      <c r="F18104" t="s">
        <v>102010</v>
      </c>
      <c r="G18104">
        <v>811029090</v>
      </c>
      <c r="H18104" t="s">
        <v>32</v>
      </c>
      <c r="I18104" t="s">
        <v>33</v>
      </c>
      <c r="J18104" t="s">
        <v>102011</v>
      </c>
      <c r="K18104" t="s">
        <v>35</v>
      </c>
      <c r="L18104" t="s">
        <v>633</v>
      </c>
      <c r="M18104" t="s">
        <v>634</v>
      </c>
      <c r="N18104" t="s">
        <v>46552</v>
      </c>
      <c r="Q18104">
        <v>1</v>
      </c>
      <c r="R18104" s="1">
        <v>45115.369456018518</v>
      </c>
      <c r="T18104" t="s">
        <v>39532</v>
      </c>
      <c r="U18104" t="s">
        <v>102012</v>
      </c>
      <c r="V18104" t="s">
        <v>123371</v>
      </c>
      <c r="W18104" t="s">
        <v>102013</v>
      </c>
      <c r="Y18104" t="s">
        <v>42</v>
      </c>
      <c r="AA18104" t="s">
        <v>4286</v>
      </c>
      <c r="AB18104">
        <v>971266823</v>
      </c>
      <c r="AC18104" t="s">
        <v>102014</v>
      </c>
    </row>
    <row r="18105" spans="1:29" x14ac:dyDescent="0.25">
      <c r="A18105">
        <v>522</v>
      </c>
      <c r="B18105" s="1">
        <v>45113.748680555553</v>
      </c>
      <c r="C18105" t="s">
        <v>28</v>
      </c>
      <c r="D18105" t="s">
        <v>29</v>
      </c>
      <c r="E18105" t="s">
        <v>30</v>
      </c>
      <c r="F18105" t="s">
        <v>102015</v>
      </c>
      <c r="G18105">
        <v>811029089</v>
      </c>
      <c r="H18105" t="s">
        <v>32</v>
      </c>
      <c r="I18105" t="s">
        <v>33</v>
      </c>
      <c r="J18105" t="s">
        <v>102016</v>
      </c>
      <c r="K18105" t="s">
        <v>35</v>
      </c>
      <c r="L18105" t="s">
        <v>557</v>
      </c>
      <c r="M18105" t="s">
        <v>19674</v>
      </c>
      <c r="N18105" t="s">
        <v>92760</v>
      </c>
      <c r="Q18105">
        <v>1</v>
      </c>
      <c r="R18105" s="1">
        <v>45115.348599537036</v>
      </c>
      <c r="T18105" t="s">
        <v>39532</v>
      </c>
      <c r="U18105" t="s">
        <v>102017</v>
      </c>
      <c r="V18105" t="s">
        <v>123372</v>
      </c>
      <c r="W18105" t="s">
        <v>102018</v>
      </c>
      <c r="Y18105" t="s">
        <v>42</v>
      </c>
      <c r="AA18105" t="s">
        <v>20488</v>
      </c>
      <c r="AB18105">
        <v>973551811</v>
      </c>
      <c r="AC18105" t="s">
        <v>102019</v>
      </c>
    </row>
    <row r="18106" spans="1:29" x14ac:dyDescent="0.25">
      <c r="A18106">
        <v>523</v>
      </c>
      <c r="B18106" s="1">
        <v>45113.748680555553</v>
      </c>
      <c r="C18106" t="s">
        <v>28</v>
      </c>
      <c r="D18106" t="s">
        <v>29</v>
      </c>
      <c r="E18106" t="s">
        <v>30</v>
      </c>
      <c r="F18106" t="s">
        <v>102020</v>
      </c>
      <c r="G18106">
        <v>811029088</v>
      </c>
      <c r="H18106" t="s">
        <v>32</v>
      </c>
      <c r="I18106" t="s">
        <v>33</v>
      </c>
      <c r="J18106" t="s">
        <v>102021</v>
      </c>
      <c r="K18106" t="s">
        <v>35</v>
      </c>
      <c r="L18106" t="s">
        <v>326</v>
      </c>
      <c r="M18106" t="s">
        <v>1837</v>
      </c>
      <c r="N18106" t="s">
        <v>75694</v>
      </c>
      <c r="Q18106">
        <v>1</v>
      </c>
      <c r="R18106" s="1">
        <v>45115.311342592591</v>
      </c>
      <c r="T18106" t="s">
        <v>39532</v>
      </c>
      <c r="U18106" t="s">
        <v>102022</v>
      </c>
      <c r="V18106" t="s">
        <v>123373</v>
      </c>
      <c r="W18106" t="s">
        <v>102023</v>
      </c>
      <c r="Y18106" t="s">
        <v>42</v>
      </c>
      <c r="AA18106" t="s">
        <v>75697</v>
      </c>
      <c r="AB18106">
        <v>333697810</v>
      </c>
      <c r="AC18106" t="s">
        <v>75698</v>
      </c>
    </row>
    <row r="18107" spans="1:29" x14ac:dyDescent="0.25">
      <c r="A18107">
        <v>524</v>
      </c>
      <c r="B18107" s="1">
        <v>45113.748680555553</v>
      </c>
      <c r="C18107" t="s">
        <v>28</v>
      </c>
      <c r="D18107" t="s">
        <v>29</v>
      </c>
      <c r="E18107" t="s">
        <v>30</v>
      </c>
      <c r="F18107" t="s">
        <v>102024</v>
      </c>
      <c r="G18107">
        <v>811029085</v>
      </c>
      <c r="H18107" t="s">
        <v>32</v>
      </c>
      <c r="I18107" t="s">
        <v>33</v>
      </c>
      <c r="J18107" t="s">
        <v>102025</v>
      </c>
      <c r="K18107" t="s">
        <v>49</v>
      </c>
      <c r="L18107" t="s">
        <v>317</v>
      </c>
      <c r="M18107" t="s">
        <v>3873</v>
      </c>
      <c r="N18107" t="s">
        <v>3874</v>
      </c>
      <c r="Q18107">
        <v>1</v>
      </c>
      <c r="R18107" s="1">
        <v>45115.344398148147</v>
      </c>
      <c r="T18107" t="s">
        <v>39532</v>
      </c>
      <c r="U18107" t="s">
        <v>102026</v>
      </c>
      <c r="V18107" t="s">
        <v>123374</v>
      </c>
      <c r="W18107" t="s">
        <v>102027</v>
      </c>
      <c r="Y18107" t="s">
        <v>42</v>
      </c>
      <c r="AA18107" t="s">
        <v>68036</v>
      </c>
      <c r="AB18107">
        <v>353064789</v>
      </c>
      <c r="AC18107" t="s">
        <v>102028</v>
      </c>
    </row>
    <row r="18108" spans="1:29" x14ac:dyDescent="0.25">
      <c r="A18108">
        <v>525</v>
      </c>
      <c r="B18108" s="1">
        <v>45113.748680555553</v>
      </c>
      <c r="C18108" t="s">
        <v>28</v>
      </c>
      <c r="D18108" t="s">
        <v>29</v>
      </c>
      <c r="E18108" t="s">
        <v>30</v>
      </c>
      <c r="F18108" t="s">
        <v>102029</v>
      </c>
      <c r="G18108">
        <v>811029083</v>
      </c>
      <c r="H18108" t="s">
        <v>32</v>
      </c>
      <c r="I18108" t="s">
        <v>33</v>
      </c>
      <c r="J18108" t="s">
        <v>102030</v>
      </c>
      <c r="K18108" t="s">
        <v>49</v>
      </c>
      <c r="L18108" t="s">
        <v>607</v>
      </c>
      <c r="M18108" t="s">
        <v>856</v>
      </c>
      <c r="N18108" t="s">
        <v>4145</v>
      </c>
      <c r="Q18108">
        <v>1</v>
      </c>
      <c r="R18108" s="1">
        <v>45115.363680555558</v>
      </c>
      <c r="T18108" t="s">
        <v>39532</v>
      </c>
      <c r="U18108" t="s">
        <v>102031</v>
      </c>
      <c r="V18108" t="s">
        <v>123375</v>
      </c>
      <c r="W18108" t="s">
        <v>102032</v>
      </c>
      <c r="Y18108" t="s">
        <v>42</v>
      </c>
      <c r="AA18108" t="s">
        <v>15245</v>
      </c>
      <c r="AB18108">
        <v>969209789</v>
      </c>
      <c r="AC18108" t="s">
        <v>102033</v>
      </c>
    </row>
    <row r="18109" spans="1:29" x14ac:dyDescent="0.25">
      <c r="A18109">
        <v>526</v>
      </c>
      <c r="B18109" s="1">
        <v>45113.748680555553</v>
      </c>
      <c r="C18109" t="s">
        <v>28</v>
      </c>
      <c r="D18109" t="s">
        <v>29</v>
      </c>
      <c r="E18109" t="s">
        <v>30</v>
      </c>
      <c r="F18109" t="s">
        <v>102034</v>
      </c>
      <c r="G18109">
        <v>811029075</v>
      </c>
      <c r="H18109" t="s">
        <v>32</v>
      </c>
      <c r="I18109" t="s">
        <v>33</v>
      </c>
      <c r="J18109" t="s">
        <v>102035</v>
      </c>
      <c r="K18109" t="s">
        <v>49</v>
      </c>
      <c r="L18109" t="s">
        <v>14949</v>
      </c>
      <c r="M18109" t="s">
        <v>20511</v>
      </c>
      <c r="N18109" t="s">
        <v>20512</v>
      </c>
      <c r="Q18109">
        <v>1</v>
      </c>
      <c r="R18109" s="1">
        <v>45115.347129629627</v>
      </c>
      <c r="T18109" t="s">
        <v>39532</v>
      </c>
      <c r="U18109" t="s">
        <v>102036</v>
      </c>
      <c r="V18109" t="s">
        <v>123376</v>
      </c>
      <c r="W18109" t="s">
        <v>102037</v>
      </c>
      <c r="Y18109" t="s">
        <v>42</v>
      </c>
      <c r="AA18109" t="s">
        <v>102038</v>
      </c>
      <c r="AB18109">
        <v>395901720</v>
      </c>
      <c r="AC18109" t="s">
        <v>102039</v>
      </c>
    </row>
    <row r="18110" spans="1:29" x14ac:dyDescent="0.25">
      <c r="A18110">
        <v>527</v>
      </c>
      <c r="B18110" s="1">
        <v>45113.748680555553</v>
      </c>
      <c r="C18110" t="s">
        <v>28</v>
      </c>
      <c r="D18110" t="s">
        <v>29</v>
      </c>
      <c r="E18110" t="s">
        <v>30</v>
      </c>
      <c r="F18110" t="s">
        <v>102040</v>
      </c>
      <c r="G18110">
        <v>811029074</v>
      </c>
      <c r="H18110" t="s">
        <v>32</v>
      </c>
      <c r="I18110" t="s">
        <v>33</v>
      </c>
      <c r="J18110" t="s">
        <v>102041</v>
      </c>
      <c r="K18110" t="s">
        <v>35</v>
      </c>
      <c r="L18110" t="s">
        <v>607</v>
      </c>
      <c r="M18110" t="s">
        <v>856</v>
      </c>
      <c r="N18110" t="s">
        <v>2036</v>
      </c>
      <c r="Q18110">
        <v>1</v>
      </c>
      <c r="R18110" s="1">
        <v>45115.366701388892</v>
      </c>
      <c r="T18110" t="s">
        <v>39532</v>
      </c>
      <c r="U18110" t="s">
        <v>102042</v>
      </c>
      <c r="V18110" t="s">
        <v>123377</v>
      </c>
      <c r="W18110" t="s">
        <v>102043</v>
      </c>
      <c r="Y18110" t="s">
        <v>42</v>
      </c>
      <c r="AA18110" t="s">
        <v>102044</v>
      </c>
      <c r="AB18110">
        <v>988310716</v>
      </c>
      <c r="AC18110" t="s">
        <v>102045</v>
      </c>
    </row>
    <row r="18111" spans="1:29" x14ac:dyDescent="0.25">
      <c r="A18111">
        <v>528</v>
      </c>
      <c r="B18111" s="1">
        <v>45113.748680555553</v>
      </c>
      <c r="C18111" t="s">
        <v>28</v>
      </c>
      <c r="D18111" t="s">
        <v>29</v>
      </c>
      <c r="E18111" t="s">
        <v>30</v>
      </c>
      <c r="F18111" t="s">
        <v>102046</v>
      </c>
      <c r="G18111">
        <v>811029072</v>
      </c>
      <c r="H18111" t="s">
        <v>32</v>
      </c>
      <c r="I18111" t="s">
        <v>33</v>
      </c>
      <c r="J18111" t="s">
        <v>102047</v>
      </c>
      <c r="K18111" t="s">
        <v>49</v>
      </c>
      <c r="L18111" t="s">
        <v>317</v>
      </c>
      <c r="M18111" t="s">
        <v>67949</v>
      </c>
      <c r="N18111" t="s">
        <v>67950</v>
      </c>
      <c r="Q18111">
        <v>1</v>
      </c>
      <c r="R18111" s="1">
        <v>45115.317083333335</v>
      </c>
      <c r="T18111" t="s">
        <v>39532</v>
      </c>
      <c r="U18111" t="s">
        <v>102048</v>
      </c>
      <c r="V18111" t="s">
        <v>123378</v>
      </c>
      <c r="W18111" t="s">
        <v>102049</v>
      </c>
      <c r="Y18111" t="s">
        <v>42</v>
      </c>
      <c r="AA18111" t="s">
        <v>102050</v>
      </c>
      <c r="AB18111">
        <v>986392697</v>
      </c>
      <c r="AC18111" t="s">
        <v>102051</v>
      </c>
    </row>
    <row r="18112" spans="1:29" x14ac:dyDescent="0.25">
      <c r="A18112">
        <v>529</v>
      </c>
      <c r="B18112" s="1">
        <v>45113.748680555553</v>
      </c>
      <c r="C18112" t="s">
        <v>28</v>
      </c>
      <c r="D18112" t="s">
        <v>29</v>
      </c>
      <c r="E18112" t="s">
        <v>30</v>
      </c>
      <c r="F18112" t="s">
        <v>102052</v>
      </c>
      <c r="G18112">
        <v>811029071</v>
      </c>
      <c r="H18112" t="s">
        <v>32</v>
      </c>
      <c r="I18112" t="s">
        <v>33</v>
      </c>
      <c r="J18112" t="s">
        <v>102053</v>
      </c>
      <c r="K18112" t="s">
        <v>49</v>
      </c>
      <c r="L18112" t="s">
        <v>2020</v>
      </c>
      <c r="M18112" t="s">
        <v>3917</v>
      </c>
      <c r="N18112" t="s">
        <v>20636</v>
      </c>
      <c r="Q18112">
        <v>1</v>
      </c>
      <c r="R18112" s="1">
        <v>45115.409432870372</v>
      </c>
      <c r="T18112" t="s">
        <v>39532</v>
      </c>
      <c r="U18112" t="s">
        <v>102054</v>
      </c>
      <c r="V18112" t="s">
        <v>123379</v>
      </c>
      <c r="W18112" t="s">
        <v>102055</v>
      </c>
      <c r="Y18112" t="s">
        <v>42</v>
      </c>
      <c r="AA18112" t="s">
        <v>15245</v>
      </c>
      <c r="AB18112">
        <v>973625690</v>
      </c>
      <c r="AC18112" t="s">
        <v>102056</v>
      </c>
    </row>
    <row r="18113" spans="1:29" x14ac:dyDescent="0.25">
      <c r="A18113">
        <v>530</v>
      </c>
      <c r="B18113" s="1">
        <v>45113.748680555553</v>
      </c>
      <c r="C18113" t="s">
        <v>28</v>
      </c>
      <c r="D18113" t="s">
        <v>29</v>
      </c>
      <c r="E18113" t="s">
        <v>30</v>
      </c>
      <c r="F18113" t="s">
        <v>102057</v>
      </c>
      <c r="G18113">
        <v>811029070</v>
      </c>
      <c r="H18113" t="s">
        <v>32</v>
      </c>
      <c r="I18113" t="s">
        <v>33</v>
      </c>
      <c r="J18113" t="s">
        <v>102058</v>
      </c>
      <c r="K18113" t="s">
        <v>35</v>
      </c>
      <c r="L18113" t="s">
        <v>317</v>
      </c>
      <c r="M18113" t="s">
        <v>2775</v>
      </c>
      <c r="N18113" t="s">
        <v>51507</v>
      </c>
      <c r="Q18113">
        <v>1</v>
      </c>
      <c r="R18113" s="1">
        <v>45115.31690972222</v>
      </c>
      <c r="T18113" t="s">
        <v>39532</v>
      </c>
      <c r="U18113" t="s">
        <v>102059</v>
      </c>
      <c r="V18113" t="s">
        <v>123380</v>
      </c>
      <c r="W18113" t="s">
        <v>102060</v>
      </c>
      <c r="Y18113" t="s">
        <v>42</v>
      </c>
      <c r="AA18113" t="s">
        <v>102061</v>
      </c>
      <c r="AB18113">
        <v>834192684</v>
      </c>
      <c r="AC18113" t="s">
        <v>102062</v>
      </c>
    </row>
    <row r="18114" spans="1:29" x14ac:dyDescent="0.25">
      <c r="A18114">
        <v>531</v>
      </c>
      <c r="B18114" s="1">
        <v>45113.748680555553</v>
      </c>
      <c r="C18114" t="s">
        <v>28</v>
      </c>
      <c r="D18114" t="s">
        <v>29</v>
      </c>
      <c r="E18114" t="s">
        <v>30</v>
      </c>
      <c r="F18114" t="s">
        <v>102063</v>
      </c>
      <c r="G18114">
        <v>811029069</v>
      </c>
      <c r="H18114" t="s">
        <v>32</v>
      </c>
      <c r="I18114" t="s">
        <v>33</v>
      </c>
      <c r="J18114" t="s">
        <v>102064</v>
      </c>
      <c r="K18114" t="s">
        <v>35</v>
      </c>
      <c r="L18114" t="s">
        <v>326</v>
      </c>
      <c r="M18114" t="s">
        <v>1948</v>
      </c>
      <c r="N18114" t="s">
        <v>16637</v>
      </c>
      <c r="Q18114">
        <v>1</v>
      </c>
      <c r="R18114" s="1">
        <v>45115.314560185187</v>
      </c>
      <c r="T18114" t="s">
        <v>39532</v>
      </c>
      <c r="U18114" t="s">
        <v>102065</v>
      </c>
      <c r="V18114" t="s">
        <v>123381</v>
      </c>
      <c r="W18114" t="s">
        <v>102066</v>
      </c>
      <c r="Y18114" t="s">
        <v>42</v>
      </c>
      <c r="AA18114" t="s">
        <v>80916</v>
      </c>
      <c r="AB18114">
        <v>945924688</v>
      </c>
      <c r="AC18114" t="s">
        <v>102067</v>
      </c>
    </row>
    <row r="18115" spans="1:29" x14ac:dyDescent="0.25">
      <c r="A18115">
        <v>532</v>
      </c>
      <c r="B18115" s="1">
        <v>45113.748680555553</v>
      </c>
      <c r="C18115" t="s">
        <v>28</v>
      </c>
      <c r="D18115" t="s">
        <v>29</v>
      </c>
      <c r="E18115" t="s">
        <v>30</v>
      </c>
      <c r="F18115" t="s">
        <v>102068</v>
      </c>
      <c r="G18115">
        <v>811029067</v>
      </c>
      <c r="H18115" t="s">
        <v>32</v>
      </c>
      <c r="I18115" t="s">
        <v>33</v>
      </c>
      <c r="J18115" t="s">
        <v>102069</v>
      </c>
      <c r="K18115" t="s">
        <v>49</v>
      </c>
      <c r="L18115" t="s">
        <v>2020</v>
      </c>
      <c r="M18115" t="s">
        <v>19228</v>
      </c>
      <c r="N18115" t="s">
        <v>65568</v>
      </c>
      <c r="Q18115">
        <v>1</v>
      </c>
      <c r="R18115" s="1">
        <v>45115.296064814815</v>
      </c>
      <c r="T18115" t="s">
        <v>39532</v>
      </c>
      <c r="U18115" t="s">
        <v>102070</v>
      </c>
      <c r="V18115" t="s">
        <v>123382</v>
      </c>
      <c r="W18115" t="s">
        <v>102071</v>
      </c>
      <c r="Y18115" t="s">
        <v>42</v>
      </c>
      <c r="AA18115" t="s">
        <v>66079</v>
      </c>
      <c r="AB18115">
        <v>973615687</v>
      </c>
      <c r="AC18115" t="s">
        <v>102072</v>
      </c>
    </row>
    <row r="18116" spans="1:29" x14ac:dyDescent="0.25">
      <c r="A18116">
        <v>533</v>
      </c>
      <c r="B18116" s="1">
        <v>45113.748680555553</v>
      </c>
      <c r="C18116" t="s">
        <v>28</v>
      </c>
      <c r="D18116" t="s">
        <v>29</v>
      </c>
      <c r="E18116" t="s">
        <v>30</v>
      </c>
      <c r="F18116" t="s">
        <v>102073</v>
      </c>
      <c r="G18116">
        <v>811029065</v>
      </c>
      <c r="H18116" t="s">
        <v>32</v>
      </c>
      <c r="I18116" t="s">
        <v>33</v>
      </c>
      <c r="J18116" t="s">
        <v>102074</v>
      </c>
      <c r="K18116" t="s">
        <v>35</v>
      </c>
      <c r="L18116" t="s">
        <v>1387</v>
      </c>
      <c r="M18116" t="s">
        <v>25007</v>
      </c>
      <c r="N18116" t="s">
        <v>28612</v>
      </c>
      <c r="Q18116">
        <v>1</v>
      </c>
      <c r="R18116" s="1">
        <v>45115.611909722225</v>
      </c>
      <c r="T18116" t="s">
        <v>39532</v>
      </c>
      <c r="U18116" t="s">
        <v>102075</v>
      </c>
      <c r="V18116" t="s">
        <v>123383</v>
      </c>
      <c r="W18116" t="s">
        <v>102076</v>
      </c>
      <c r="Y18116" t="s">
        <v>42</v>
      </c>
      <c r="AA18116" t="s">
        <v>102077</v>
      </c>
      <c r="AB18116">
        <v>844790661</v>
      </c>
      <c r="AC18116" t="s">
        <v>102078</v>
      </c>
    </row>
    <row r="18117" spans="1:29" x14ac:dyDescent="0.25">
      <c r="A18117">
        <v>534</v>
      </c>
      <c r="B18117" s="1">
        <v>45113.748680555553</v>
      </c>
      <c r="C18117" t="s">
        <v>28</v>
      </c>
      <c r="D18117" t="s">
        <v>29</v>
      </c>
      <c r="E18117" t="s">
        <v>30</v>
      </c>
      <c r="F18117" t="s">
        <v>102079</v>
      </c>
      <c r="G18117">
        <v>811029062</v>
      </c>
      <c r="H18117" t="s">
        <v>32</v>
      </c>
      <c r="I18117" t="s">
        <v>33</v>
      </c>
      <c r="J18117" t="s">
        <v>102080</v>
      </c>
      <c r="K18117" t="s">
        <v>35</v>
      </c>
      <c r="L18117" t="s">
        <v>642</v>
      </c>
      <c r="M18117" t="s">
        <v>3076</v>
      </c>
      <c r="N18117" t="s">
        <v>3077</v>
      </c>
      <c r="Q18117">
        <v>1</v>
      </c>
      <c r="R18117" s="1">
        <v>45115.366064814814</v>
      </c>
      <c r="T18117" t="s">
        <v>39532</v>
      </c>
      <c r="U18117" t="s">
        <v>102081</v>
      </c>
      <c r="V18117" t="s">
        <v>123384</v>
      </c>
      <c r="W18117" t="s">
        <v>102082</v>
      </c>
      <c r="Y18117" t="s">
        <v>42</v>
      </c>
      <c r="AA18117" t="s">
        <v>20608</v>
      </c>
      <c r="AB18117">
        <v>865607648</v>
      </c>
      <c r="AC18117" t="s">
        <v>102083</v>
      </c>
    </row>
    <row r="18118" spans="1:29" x14ac:dyDescent="0.25">
      <c r="A18118">
        <v>535</v>
      </c>
      <c r="B18118" s="1">
        <v>45113.748680555553</v>
      </c>
      <c r="C18118" t="s">
        <v>28</v>
      </c>
      <c r="D18118" t="s">
        <v>29</v>
      </c>
      <c r="E18118" t="s">
        <v>30</v>
      </c>
      <c r="F18118" t="s">
        <v>102084</v>
      </c>
      <c r="G18118">
        <v>811029058</v>
      </c>
      <c r="H18118" t="s">
        <v>32</v>
      </c>
      <c r="I18118" t="s">
        <v>33</v>
      </c>
      <c r="J18118" t="s">
        <v>102085</v>
      </c>
      <c r="K18118" t="s">
        <v>49</v>
      </c>
      <c r="L18118" t="s">
        <v>276</v>
      </c>
      <c r="M18118" t="s">
        <v>1997</v>
      </c>
      <c r="N18118" t="s">
        <v>1998</v>
      </c>
      <c r="Q18118">
        <v>1</v>
      </c>
      <c r="R18118" s="1">
        <v>45115.340717592589</v>
      </c>
      <c r="T18118" t="s">
        <v>39532</v>
      </c>
      <c r="U18118" t="s">
        <v>102086</v>
      </c>
      <c r="V18118" t="s">
        <v>123385</v>
      </c>
      <c r="W18118" t="s">
        <v>102087</v>
      </c>
      <c r="Y18118" t="s">
        <v>42</v>
      </c>
      <c r="AA18118" t="s">
        <v>102088</v>
      </c>
      <c r="AB18118">
        <v>373907613</v>
      </c>
      <c r="AC18118" t="s">
        <v>102089</v>
      </c>
    </row>
    <row r="18119" spans="1:29" x14ac:dyDescent="0.25">
      <c r="A18119">
        <v>536</v>
      </c>
      <c r="B18119" s="1">
        <v>45113.748680555553</v>
      </c>
      <c r="C18119" t="s">
        <v>28</v>
      </c>
      <c r="D18119" t="s">
        <v>29</v>
      </c>
      <c r="E18119" t="s">
        <v>30</v>
      </c>
      <c r="F18119" t="s">
        <v>102090</v>
      </c>
      <c r="G18119">
        <v>811029056</v>
      </c>
      <c r="H18119" t="s">
        <v>32</v>
      </c>
      <c r="I18119" t="s">
        <v>33</v>
      </c>
      <c r="J18119" t="s">
        <v>102091</v>
      </c>
      <c r="K18119" t="s">
        <v>35</v>
      </c>
      <c r="L18119" t="s">
        <v>1504</v>
      </c>
      <c r="M18119" t="s">
        <v>3902</v>
      </c>
      <c r="N18119" t="s">
        <v>102092</v>
      </c>
      <c r="Q18119">
        <v>1</v>
      </c>
      <c r="R18119" s="1">
        <v>45115.337800925925</v>
      </c>
      <c r="T18119" t="s">
        <v>39532</v>
      </c>
      <c r="U18119" t="s">
        <v>102093</v>
      </c>
      <c r="V18119" t="s">
        <v>123386</v>
      </c>
      <c r="W18119" t="s">
        <v>102094</v>
      </c>
      <c r="Y18119" t="s">
        <v>42</v>
      </c>
      <c r="AA18119" t="s">
        <v>102095</v>
      </c>
      <c r="AB18119">
        <v>362676570</v>
      </c>
      <c r="AC18119" t="s">
        <v>102096</v>
      </c>
    </row>
    <row r="18120" spans="1:29" x14ac:dyDescent="0.25">
      <c r="A18120">
        <v>537</v>
      </c>
      <c r="B18120" s="1">
        <v>45113.748680555553</v>
      </c>
      <c r="C18120" t="s">
        <v>28</v>
      </c>
      <c r="D18120" t="s">
        <v>29</v>
      </c>
      <c r="E18120" t="s">
        <v>30</v>
      </c>
      <c r="F18120" t="s">
        <v>102097</v>
      </c>
      <c r="G18120">
        <v>811029055</v>
      </c>
      <c r="H18120" t="s">
        <v>32</v>
      </c>
      <c r="I18120" t="s">
        <v>33</v>
      </c>
      <c r="J18120" t="s">
        <v>102098</v>
      </c>
      <c r="K18120" t="s">
        <v>35</v>
      </c>
      <c r="L18120" t="s">
        <v>624</v>
      </c>
      <c r="M18120" t="s">
        <v>4108</v>
      </c>
      <c r="N18120" t="s">
        <v>102099</v>
      </c>
      <c r="Q18120">
        <v>1</v>
      </c>
      <c r="R18120" s="1">
        <v>45115.393113425926</v>
      </c>
      <c r="T18120" t="s">
        <v>39532</v>
      </c>
      <c r="U18120" t="s">
        <v>102100</v>
      </c>
      <c r="V18120" t="s">
        <v>123387</v>
      </c>
      <c r="W18120" t="s">
        <v>102101</v>
      </c>
      <c r="Y18120" t="s">
        <v>42</v>
      </c>
      <c r="AA18120" t="s">
        <v>102102</v>
      </c>
      <c r="AB18120">
        <v>977873567</v>
      </c>
      <c r="AC18120" t="s">
        <v>102103</v>
      </c>
    </row>
    <row r="18121" spans="1:29" x14ac:dyDescent="0.25">
      <c r="A18121">
        <v>538</v>
      </c>
      <c r="B18121" s="1">
        <v>45113.748680555553</v>
      </c>
      <c r="C18121" t="s">
        <v>28</v>
      </c>
      <c r="D18121" t="s">
        <v>29</v>
      </c>
      <c r="E18121" t="s">
        <v>30</v>
      </c>
      <c r="F18121" t="s">
        <v>102104</v>
      </c>
      <c r="G18121">
        <v>811029054</v>
      </c>
      <c r="H18121" t="s">
        <v>32</v>
      </c>
      <c r="I18121" t="s">
        <v>33</v>
      </c>
      <c r="J18121" t="s">
        <v>102105</v>
      </c>
      <c r="K18121" t="s">
        <v>49</v>
      </c>
      <c r="L18121" t="s">
        <v>865</v>
      </c>
      <c r="M18121" t="s">
        <v>49537</v>
      </c>
      <c r="N18121" t="s">
        <v>102106</v>
      </c>
      <c r="Q18121">
        <v>1</v>
      </c>
      <c r="R18121" s="1">
        <v>45115.358148148145</v>
      </c>
      <c r="T18121" t="s">
        <v>39532</v>
      </c>
      <c r="U18121" t="s">
        <v>102107</v>
      </c>
      <c r="V18121" t="s">
        <v>123388</v>
      </c>
      <c r="W18121" t="s">
        <v>102108</v>
      </c>
      <c r="Y18121" t="s">
        <v>42</v>
      </c>
      <c r="AA18121" t="s">
        <v>102109</v>
      </c>
      <c r="AB18121">
        <v>982443564</v>
      </c>
      <c r="AC18121" t="s">
        <v>102110</v>
      </c>
    </row>
    <row r="18122" spans="1:29" x14ac:dyDescent="0.25">
      <c r="A18122">
        <v>539</v>
      </c>
      <c r="B18122" s="1">
        <v>45113.748680555553</v>
      </c>
      <c r="C18122" t="s">
        <v>28</v>
      </c>
      <c r="D18122" t="s">
        <v>29</v>
      </c>
      <c r="E18122" t="s">
        <v>30</v>
      </c>
      <c r="F18122" t="s">
        <v>102111</v>
      </c>
      <c r="G18122">
        <v>811029053</v>
      </c>
      <c r="H18122" t="s">
        <v>32</v>
      </c>
      <c r="I18122" t="s">
        <v>33</v>
      </c>
      <c r="J18122" t="s">
        <v>102112</v>
      </c>
      <c r="K18122" t="s">
        <v>49</v>
      </c>
      <c r="L18122" t="s">
        <v>607</v>
      </c>
      <c r="M18122" t="s">
        <v>18948</v>
      </c>
      <c r="N18122" t="s">
        <v>102113</v>
      </c>
      <c r="Q18122">
        <v>1</v>
      </c>
      <c r="R18122" s="1">
        <v>45115.320891203701</v>
      </c>
      <c r="T18122" t="s">
        <v>39532</v>
      </c>
      <c r="U18122" t="s">
        <v>102114</v>
      </c>
      <c r="V18122" t="s">
        <v>123389</v>
      </c>
      <c r="W18122" t="s">
        <v>102115</v>
      </c>
      <c r="Y18122" t="s">
        <v>42</v>
      </c>
      <c r="AA18122" t="s">
        <v>102116</v>
      </c>
      <c r="AB18122">
        <v>329455566</v>
      </c>
      <c r="AC18122" t="s">
        <v>102117</v>
      </c>
    </row>
    <row r="18123" spans="1:29" x14ac:dyDescent="0.25">
      <c r="A18123">
        <v>540</v>
      </c>
      <c r="B18123" s="1">
        <v>45113.748680555553</v>
      </c>
      <c r="C18123" t="s">
        <v>28</v>
      </c>
      <c r="D18123" t="s">
        <v>29</v>
      </c>
      <c r="E18123" t="s">
        <v>30</v>
      </c>
      <c r="F18123" t="s">
        <v>102118</v>
      </c>
      <c r="G18123">
        <v>811029052</v>
      </c>
      <c r="H18123" t="s">
        <v>32</v>
      </c>
      <c r="I18123" t="s">
        <v>33</v>
      </c>
      <c r="J18123" t="s">
        <v>102119</v>
      </c>
      <c r="K18123" t="s">
        <v>35</v>
      </c>
      <c r="L18123" t="s">
        <v>1121</v>
      </c>
      <c r="M18123" t="s">
        <v>17254</v>
      </c>
      <c r="N18123" t="s">
        <v>50093</v>
      </c>
      <c r="Q18123">
        <v>1</v>
      </c>
      <c r="R18123" s="1">
        <v>45115.33625</v>
      </c>
      <c r="T18123" t="s">
        <v>39532</v>
      </c>
      <c r="U18123" t="s">
        <v>102120</v>
      </c>
      <c r="V18123" t="s">
        <v>123390</v>
      </c>
      <c r="W18123" t="s">
        <v>102121</v>
      </c>
      <c r="Y18123" t="s">
        <v>42</v>
      </c>
      <c r="AA18123" t="s">
        <v>102122</v>
      </c>
      <c r="AB18123">
        <v>352395555</v>
      </c>
      <c r="AC18123" t="s">
        <v>102123</v>
      </c>
    </row>
    <row r="18124" spans="1:29" x14ac:dyDescent="0.25">
      <c r="A18124">
        <v>541</v>
      </c>
      <c r="B18124" s="1">
        <v>45113.748680555553</v>
      </c>
      <c r="C18124" t="s">
        <v>28</v>
      </c>
      <c r="D18124" t="s">
        <v>29</v>
      </c>
      <c r="E18124" t="s">
        <v>30</v>
      </c>
      <c r="F18124" t="s">
        <v>102124</v>
      </c>
      <c r="G18124">
        <v>811029051</v>
      </c>
      <c r="H18124" t="s">
        <v>32</v>
      </c>
      <c r="I18124" t="s">
        <v>33</v>
      </c>
      <c r="J18124" t="s">
        <v>102125</v>
      </c>
      <c r="K18124" t="s">
        <v>35</v>
      </c>
      <c r="L18124" t="s">
        <v>955</v>
      </c>
      <c r="M18124" t="s">
        <v>9000</v>
      </c>
      <c r="N18124" t="s">
        <v>20366</v>
      </c>
      <c r="Q18124">
        <v>1</v>
      </c>
      <c r="R18124" s="1">
        <v>45115.349027777775</v>
      </c>
      <c r="T18124" t="s">
        <v>39532</v>
      </c>
      <c r="U18124" t="s">
        <v>102126</v>
      </c>
      <c r="V18124" t="s">
        <v>123391</v>
      </c>
      <c r="W18124" t="s">
        <v>102127</v>
      </c>
      <c r="Y18124" t="s">
        <v>42</v>
      </c>
      <c r="AA18124" t="s">
        <v>102128</v>
      </c>
      <c r="AB18124">
        <v>979571540</v>
      </c>
      <c r="AC18124" t="s">
        <v>102129</v>
      </c>
    </row>
    <row r="18125" spans="1:29" x14ac:dyDescent="0.25">
      <c r="A18125">
        <v>542</v>
      </c>
      <c r="B18125" s="1">
        <v>45113.748680555553</v>
      </c>
      <c r="C18125" t="s">
        <v>28</v>
      </c>
      <c r="D18125" t="s">
        <v>29</v>
      </c>
      <c r="E18125" t="s">
        <v>30</v>
      </c>
      <c r="F18125" t="s">
        <v>102130</v>
      </c>
      <c r="G18125">
        <v>811029050</v>
      </c>
      <c r="H18125" t="s">
        <v>32</v>
      </c>
      <c r="I18125" t="s">
        <v>33</v>
      </c>
      <c r="J18125" t="s">
        <v>102131</v>
      </c>
      <c r="K18125" t="s">
        <v>35</v>
      </c>
      <c r="L18125" t="s">
        <v>955</v>
      </c>
      <c r="M18125" t="s">
        <v>1579</v>
      </c>
      <c r="N18125" t="s">
        <v>20530</v>
      </c>
      <c r="Q18125">
        <v>1</v>
      </c>
      <c r="R18125" s="1">
        <v>45115.298587962963</v>
      </c>
      <c r="T18125" t="s">
        <v>39532</v>
      </c>
      <c r="U18125" t="s">
        <v>102132</v>
      </c>
      <c r="V18125" t="s">
        <v>123392</v>
      </c>
      <c r="W18125" t="s">
        <v>102133</v>
      </c>
      <c r="Y18125" t="s">
        <v>42</v>
      </c>
      <c r="AA18125" t="s">
        <v>61602</v>
      </c>
      <c r="AB18125">
        <v>349541502</v>
      </c>
      <c r="AC18125" t="s">
        <v>102134</v>
      </c>
    </row>
    <row r="18126" spans="1:29" x14ac:dyDescent="0.25">
      <c r="A18126">
        <v>543</v>
      </c>
      <c r="B18126" s="1">
        <v>45113.748680555553</v>
      </c>
      <c r="C18126" t="s">
        <v>28</v>
      </c>
      <c r="D18126" t="s">
        <v>29</v>
      </c>
      <c r="E18126" t="s">
        <v>30</v>
      </c>
      <c r="F18126" t="s">
        <v>102135</v>
      </c>
      <c r="G18126">
        <v>811029046</v>
      </c>
      <c r="H18126" t="s">
        <v>32</v>
      </c>
      <c r="I18126" t="s">
        <v>33</v>
      </c>
      <c r="J18126" t="s">
        <v>102136</v>
      </c>
      <c r="K18126" t="s">
        <v>49</v>
      </c>
      <c r="L18126" t="s">
        <v>276</v>
      </c>
      <c r="M18126" t="s">
        <v>277</v>
      </c>
      <c r="N18126" t="s">
        <v>334</v>
      </c>
      <c r="Q18126">
        <v>1</v>
      </c>
      <c r="R18126" s="1">
        <v>45115.387766203705</v>
      </c>
      <c r="T18126" t="s">
        <v>39532</v>
      </c>
      <c r="U18126" t="s">
        <v>102137</v>
      </c>
      <c r="V18126" t="s">
        <v>123393</v>
      </c>
      <c r="W18126" t="s">
        <v>102138</v>
      </c>
      <c r="Y18126" t="s">
        <v>42</v>
      </c>
      <c r="AA18126" t="s">
        <v>102139</v>
      </c>
      <c r="AB18126">
        <v>913545464</v>
      </c>
      <c r="AC18126" t="s">
        <v>102140</v>
      </c>
    </row>
    <row r="18127" spans="1:29" x14ac:dyDescent="0.25">
      <c r="A18127">
        <v>544</v>
      </c>
      <c r="B18127" s="1">
        <v>45113.748680555553</v>
      </c>
      <c r="C18127" t="s">
        <v>28</v>
      </c>
      <c r="D18127" t="s">
        <v>29</v>
      </c>
      <c r="E18127" t="s">
        <v>30</v>
      </c>
      <c r="F18127" t="s">
        <v>102141</v>
      </c>
      <c r="G18127">
        <v>811029044</v>
      </c>
      <c r="H18127" t="s">
        <v>32</v>
      </c>
      <c r="I18127" t="s">
        <v>33</v>
      </c>
      <c r="J18127" t="s">
        <v>102142</v>
      </c>
      <c r="K18127" t="s">
        <v>35</v>
      </c>
      <c r="L18127" t="s">
        <v>36</v>
      </c>
      <c r="M18127" t="s">
        <v>374</v>
      </c>
      <c r="N18127" t="s">
        <v>6556</v>
      </c>
      <c r="Q18127">
        <v>1</v>
      </c>
      <c r="R18127" s="1">
        <v>45115.396273148152</v>
      </c>
      <c r="T18127" t="s">
        <v>39532</v>
      </c>
      <c r="U18127" t="s">
        <v>102143</v>
      </c>
      <c r="V18127" t="s">
        <v>123394</v>
      </c>
      <c r="W18127" t="s">
        <v>102144</v>
      </c>
      <c r="Y18127" t="s">
        <v>42</v>
      </c>
      <c r="AA18127" t="s">
        <v>102145</v>
      </c>
      <c r="AB18127">
        <v>977545462</v>
      </c>
      <c r="AC18127" t="s">
        <v>102146</v>
      </c>
    </row>
    <row r="18128" spans="1:29" x14ac:dyDescent="0.25">
      <c r="A18128">
        <v>545</v>
      </c>
      <c r="B18128" s="1">
        <v>45113.748680555553</v>
      </c>
      <c r="C18128" t="s">
        <v>28</v>
      </c>
      <c r="D18128" t="s">
        <v>29</v>
      </c>
      <c r="E18128" t="s">
        <v>30</v>
      </c>
      <c r="F18128" t="s">
        <v>102147</v>
      </c>
      <c r="G18128">
        <v>811029039</v>
      </c>
      <c r="H18128" t="s">
        <v>32</v>
      </c>
      <c r="I18128" t="s">
        <v>33</v>
      </c>
      <c r="J18128" t="s">
        <v>102148</v>
      </c>
      <c r="K18128" t="s">
        <v>35</v>
      </c>
      <c r="L18128" t="s">
        <v>340</v>
      </c>
      <c r="M18128" t="s">
        <v>341</v>
      </c>
      <c r="N18128" t="s">
        <v>342</v>
      </c>
      <c r="Q18128">
        <v>1</v>
      </c>
      <c r="R18128" s="1">
        <v>45115.324224537035</v>
      </c>
      <c r="T18128" t="s">
        <v>39532</v>
      </c>
      <c r="U18128" t="s">
        <v>102149</v>
      </c>
      <c r="V18128" t="s">
        <v>123395</v>
      </c>
      <c r="W18128" t="s">
        <v>102150</v>
      </c>
      <c r="Y18128" t="s">
        <v>42</v>
      </c>
      <c r="AA18128" t="s">
        <v>88143</v>
      </c>
      <c r="AB18128">
        <v>987533377</v>
      </c>
      <c r="AC18128" t="s">
        <v>102151</v>
      </c>
    </row>
    <row r="18129" spans="1:29" x14ac:dyDescent="0.25">
      <c r="A18129">
        <v>546</v>
      </c>
      <c r="B18129" s="1">
        <v>45113.748680555553</v>
      </c>
      <c r="C18129" t="s">
        <v>28</v>
      </c>
      <c r="D18129" t="s">
        <v>29</v>
      </c>
      <c r="E18129" t="s">
        <v>30</v>
      </c>
      <c r="F18129" t="s">
        <v>102152</v>
      </c>
      <c r="G18129">
        <v>811029037</v>
      </c>
      <c r="H18129" t="s">
        <v>32</v>
      </c>
      <c r="I18129" t="s">
        <v>33</v>
      </c>
      <c r="J18129" t="s">
        <v>102153</v>
      </c>
      <c r="K18129" t="s">
        <v>49</v>
      </c>
      <c r="L18129" t="s">
        <v>317</v>
      </c>
      <c r="M18129" t="s">
        <v>2775</v>
      </c>
      <c r="N18129" t="s">
        <v>102154</v>
      </c>
      <c r="Q18129">
        <v>1</v>
      </c>
      <c r="R18129" s="1">
        <v>45115.371446759258</v>
      </c>
      <c r="T18129" t="s">
        <v>39532</v>
      </c>
      <c r="U18129" t="s">
        <v>102155</v>
      </c>
      <c r="V18129" t="s">
        <v>123396</v>
      </c>
      <c r="W18129" t="s">
        <v>102156</v>
      </c>
      <c r="Y18129" t="s">
        <v>42</v>
      </c>
      <c r="AA18129" t="s">
        <v>4988</v>
      </c>
      <c r="AB18129">
        <v>982692371</v>
      </c>
      <c r="AC18129" t="s">
        <v>102157</v>
      </c>
    </row>
    <row r="18130" spans="1:29" x14ac:dyDescent="0.25">
      <c r="A18130">
        <v>547</v>
      </c>
      <c r="B18130" s="1">
        <v>45113.748680555553</v>
      </c>
      <c r="C18130" t="s">
        <v>28</v>
      </c>
      <c r="D18130" t="s">
        <v>29</v>
      </c>
      <c r="E18130" t="s">
        <v>30</v>
      </c>
      <c r="F18130" t="s">
        <v>102158</v>
      </c>
      <c r="G18130">
        <v>811029036</v>
      </c>
      <c r="H18130" t="s">
        <v>32</v>
      </c>
      <c r="I18130" t="s">
        <v>33</v>
      </c>
      <c r="J18130" t="s">
        <v>102159</v>
      </c>
      <c r="K18130" t="s">
        <v>35</v>
      </c>
      <c r="L18130" t="s">
        <v>1845</v>
      </c>
      <c r="M18130" t="s">
        <v>3547</v>
      </c>
      <c r="N18130" t="s">
        <v>55025</v>
      </c>
      <c r="Q18130">
        <v>1</v>
      </c>
      <c r="R18130" s="1">
        <v>45115.36990740741</v>
      </c>
      <c r="T18130" t="s">
        <v>39532</v>
      </c>
      <c r="U18130" t="s">
        <v>102160</v>
      </c>
      <c r="V18130" t="s">
        <v>123397</v>
      </c>
      <c r="W18130" t="s">
        <v>102161</v>
      </c>
      <c r="Y18130" t="s">
        <v>42</v>
      </c>
      <c r="AA18130" t="s">
        <v>102162</v>
      </c>
      <c r="AB18130">
        <v>963383366</v>
      </c>
      <c r="AC18130" t="s">
        <v>102163</v>
      </c>
    </row>
    <row r="18131" spans="1:29" x14ac:dyDescent="0.25">
      <c r="A18131">
        <v>548</v>
      </c>
      <c r="B18131" s="1">
        <v>45113.748680555553</v>
      </c>
      <c r="C18131" t="s">
        <v>28</v>
      </c>
      <c r="D18131" t="s">
        <v>29</v>
      </c>
      <c r="E18131" t="s">
        <v>30</v>
      </c>
      <c r="F18131" t="s">
        <v>102164</v>
      </c>
      <c r="G18131">
        <v>811029035</v>
      </c>
      <c r="H18131" t="s">
        <v>32</v>
      </c>
      <c r="I18131" t="s">
        <v>33</v>
      </c>
      <c r="J18131" t="s">
        <v>102165</v>
      </c>
      <c r="K18131" t="s">
        <v>49</v>
      </c>
      <c r="L18131" t="s">
        <v>317</v>
      </c>
      <c r="M18131" t="s">
        <v>66156</v>
      </c>
      <c r="N18131" t="s">
        <v>102166</v>
      </c>
      <c r="Q18131">
        <v>1</v>
      </c>
      <c r="R18131" s="1">
        <v>45115.382164351853</v>
      </c>
      <c r="T18131" t="s">
        <v>39532</v>
      </c>
      <c r="U18131" t="s">
        <v>102167</v>
      </c>
      <c r="V18131" t="s">
        <v>123398</v>
      </c>
      <c r="W18131" t="s">
        <v>102168</v>
      </c>
      <c r="Y18131" t="s">
        <v>42</v>
      </c>
      <c r="AA18131" t="s">
        <v>102169</v>
      </c>
      <c r="AB18131">
        <v>385890357</v>
      </c>
      <c r="AC18131" t="s">
        <v>102170</v>
      </c>
    </row>
    <row r="18132" spans="1:29" x14ac:dyDescent="0.25">
      <c r="A18132">
        <v>549</v>
      </c>
      <c r="B18132" s="1">
        <v>45113.748680555553</v>
      </c>
      <c r="C18132" t="s">
        <v>28</v>
      </c>
      <c r="D18132" t="s">
        <v>29</v>
      </c>
      <c r="E18132" t="s">
        <v>30</v>
      </c>
      <c r="F18132" t="s">
        <v>102171</v>
      </c>
      <c r="G18132">
        <v>811029034</v>
      </c>
      <c r="H18132" t="s">
        <v>32</v>
      </c>
      <c r="I18132" t="s">
        <v>33</v>
      </c>
      <c r="J18132" t="s">
        <v>102172</v>
      </c>
      <c r="K18132" t="s">
        <v>49</v>
      </c>
      <c r="L18132" t="s">
        <v>651</v>
      </c>
      <c r="M18132" t="s">
        <v>2096</v>
      </c>
      <c r="N18132" t="s">
        <v>16334</v>
      </c>
      <c r="Q18132">
        <v>1</v>
      </c>
      <c r="R18132" s="1">
        <v>45115.373935185184</v>
      </c>
      <c r="T18132" t="s">
        <v>39532</v>
      </c>
      <c r="U18132" t="s">
        <v>102173</v>
      </c>
      <c r="V18132" t="s">
        <v>123399</v>
      </c>
      <c r="W18132" t="s">
        <v>102174</v>
      </c>
      <c r="Y18132" t="s">
        <v>42</v>
      </c>
      <c r="AA18132" t="s">
        <v>102175</v>
      </c>
      <c r="AB18132">
        <v>977311358</v>
      </c>
      <c r="AC18132" t="s">
        <v>102176</v>
      </c>
    </row>
    <row r="18133" spans="1:29" x14ac:dyDescent="0.25">
      <c r="A18133">
        <v>550</v>
      </c>
      <c r="B18133" s="1">
        <v>45113.748680555553</v>
      </c>
      <c r="C18133" t="s">
        <v>28</v>
      </c>
      <c r="D18133" t="s">
        <v>29</v>
      </c>
      <c r="E18133" t="s">
        <v>30</v>
      </c>
      <c r="F18133" t="s">
        <v>102177</v>
      </c>
      <c r="G18133">
        <v>811029032</v>
      </c>
      <c r="H18133" t="s">
        <v>32</v>
      </c>
      <c r="I18133" t="s">
        <v>33</v>
      </c>
      <c r="J18133" t="s">
        <v>102178</v>
      </c>
      <c r="K18133" t="s">
        <v>35</v>
      </c>
      <c r="L18133" t="s">
        <v>340</v>
      </c>
      <c r="M18133" t="s">
        <v>3972</v>
      </c>
      <c r="N18133" t="s">
        <v>67317</v>
      </c>
      <c r="Q18133">
        <v>1</v>
      </c>
      <c r="R18133" s="1">
        <v>45115.381273148145</v>
      </c>
      <c r="T18133" t="s">
        <v>39532</v>
      </c>
      <c r="U18133" t="s">
        <v>102179</v>
      </c>
      <c r="V18133" t="s">
        <v>123400</v>
      </c>
      <c r="W18133" t="s">
        <v>102180</v>
      </c>
      <c r="Y18133" t="s">
        <v>42</v>
      </c>
      <c r="AA18133" t="s">
        <v>16373</v>
      </c>
      <c r="AB18133">
        <v>988672345</v>
      </c>
      <c r="AC18133" t="s">
        <v>102181</v>
      </c>
    </row>
    <row r="18134" spans="1:29" x14ac:dyDescent="0.25">
      <c r="A18134">
        <v>551</v>
      </c>
      <c r="B18134" s="1">
        <v>45113.748680555553</v>
      </c>
      <c r="C18134" t="s">
        <v>28</v>
      </c>
      <c r="D18134" t="s">
        <v>29</v>
      </c>
      <c r="E18134" t="s">
        <v>30</v>
      </c>
      <c r="F18134" t="s">
        <v>102182</v>
      </c>
      <c r="G18134">
        <v>811029031</v>
      </c>
      <c r="H18134" t="s">
        <v>32</v>
      </c>
      <c r="I18134" t="s">
        <v>33</v>
      </c>
      <c r="J18134" t="s">
        <v>102183</v>
      </c>
      <c r="K18134" t="s">
        <v>35</v>
      </c>
      <c r="L18134" t="s">
        <v>557</v>
      </c>
      <c r="M18134" t="s">
        <v>9943</v>
      </c>
      <c r="N18134" t="s">
        <v>31148</v>
      </c>
      <c r="Q18134">
        <v>1</v>
      </c>
      <c r="R18134" s="1">
        <v>45115.65697916667</v>
      </c>
      <c r="T18134" t="s">
        <v>39532</v>
      </c>
      <c r="U18134" t="s">
        <v>102184</v>
      </c>
      <c r="V18134" t="s">
        <v>123401</v>
      </c>
      <c r="W18134" t="s">
        <v>102185</v>
      </c>
      <c r="Y18134" t="s">
        <v>42</v>
      </c>
      <c r="AA18134" t="s">
        <v>102186</v>
      </c>
      <c r="AB18134">
        <v>377155347</v>
      </c>
      <c r="AC18134" t="s">
        <v>102187</v>
      </c>
    </row>
    <row r="18135" spans="1:29" x14ac:dyDescent="0.25">
      <c r="A18135">
        <v>552</v>
      </c>
      <c r="B18135" s="1">
        <v>45113.748680555553</v>
      </c>
      <c r="C18135" t="s">
        <v>28</v>
      </c>
      <c r="D18135" t="s">
        <v>29</v>
      </c>
      <c r="E18135" t="s">
        <v>30</v>
      </c>
      <c r="F18135" t="s">
        <v>102188</v>
      </c>
      <c r="G18135">
        <v>811029030</v>
      </c>
      <c r="H18135" t="s">
        <v>32</v>
      </c>
      <c r="I18135" t="s">
        <v>33</v>
      </c>
      <c r="J18135" t="s">
        <v>102189</v>
      </c>
      <c r="K18135" t="s">
        <v>35</v>
      </c>
      <c r="L18135" t="s">
        <v>624</v>
      </c>
      <c r="M18135" t="s">
        <v>3629</v>
      </c>
      <c r="N18135" t="s">
        <v>12355</v>
      </c>
      <c r="Q18135">
        <v>1</v>
      </c>
      <c r="R18135" s="1">
        <v>45115.389409722222</v>
      </c>
      <c r="T18135" t="s">
        <v>39532</v>
      </c>
      <c r="U18135" t="s">
        <v>102190</v>
      </c>
      <c r="V18135" t="s">
        <v>123402</v>
      </c>
      <c r="W18135" t="s">
        <v>102191</v>
      </c>
      <c r="Y18135" t="s">
        <v>42</v>
      </c>
      <c r="AA18135" t="s">
        <v>102192</v>
      </c>
      <c r="AB18135">
        <v>934358337</v>
      </c>
      <c r="AC18135" t="s">
        <v>102193</v>
      </c>
    </row>
    <row r="18136" spans="1:29" x14ac:dyDescent="0.25">
      <c r="A18136">
        <v>553</v>
      </c>
      <c r="B18136" s="1">
        <v>45113.748680555553</v>
      </c>
      <c r="C18136" t="s">
        <v>28</v>
      </c>
      <c r="D18136" t="s">
        <v>29</v>
      </c>
      <c r="E18136" t="s">
        <v>30</v>
      </c>
      <c r="F18136" t="s">
        <v>102194</v>
      </c>
      <c r="G18136">
        <v>811029027</v>
      </c>
      <c r="H18136" t="s">
        <v>32</v>
      </c>
      <c r="I18136" t="s">
        <v>33</v>
      </c>
      <c r="J18136" t="s">
        <v>102195</v>
      </c>
      <c r="K18136" t="s">
        <v>49</v>
      </c>
      <c r="L18136" t="s">
        <v>865</v>
      </c>
      <c r="M18136" t="s">
        <v>32586</v>
      </c>
      <c r="N18136" t="s">
        <v>44457</v>
      </c>
      <c r="Q18136">
        <v>1</v>
      </c>
      <c r="R18136" s="1">
        <v>45115.403668981482</v>
      </c>
      <c r="T18136" t="s">
        <v>39532</v>
      </c>
      <c r="U18136" t="s">
        <v>102196</v>
      </c>
      <c r="V18136" t="s">
        <v>123403</v>
      </c>
      <c r="W18136" t="s">
        <v>102197</v>
      </c>
      <c r="Y18136" t="s">
        <v>42</v>
      </c>
      <c r="AA18136" t="s">
        <v>28963</v>
      </c>
      <c r="AB18136">
        <v>358731322</v>
      </c>
      <c r="AC18136" t="s">
        <v>102198</v>
      </c>
    </row>
    <row r="18137" spans="1:29" x14ac:dyDescent="0.25">
      <c r="A18137">
        <v>554</v>
      </c>
      <c r="B18137" s="1">
        <v>45113.748680555553</v>
      </c>
      <c r="C18137" t="s">
        <v>28</v>
      </c>
      <c r="D18137" t="s">
        <v>29</v>
      </c>
      <c r="E18137" t="s">
        <v>30</v>
      </c>
      <c r="F18137" t="s">
        <v>102199</v>
      </c>
      <c r="G18137">
        <v>811029025</v>
      </c>
      <c r="H18137" t="s">
        <v>32</v>
      </c>
      <c r="I18137" t="s">
        <v>33</v>
      </c>
      <c r="J18137" t="s">
        <v>102200</v>
      </c>
      <c r="K18137" t="s">
        <v>49</v>
      </c>
      <c r="L18137" t="s">
        <v>1504</v>
      </c>
      <c r="M18137" t="s">
        <v>2066</v>
      </c>
      <c r="N18137" t="s">
        <v>11824</v>
      </c>
      <c r="Q18137">
        <v>1</v>
      </c>
      <c r="R18137" s="1">
        <v>45115.299456018518</v>
      </c>
      <c r="T18137" t="s">
        <v>39532</v>
      </c>
      <c r="U18137" t="s">
        <v>102201</v>
      </c>
      <c r="V18137" t="s">
        <v>123404</v>
      </c>
      <c r="W18137" t="s">
        <v>102202</v>
      </c>
      <c r="Y18137" t="s">
        <v>42</v>
      </c>
      <c r="AA18137" t="s">
        <v>102203</v>
      </c>
      <c r="AB18137">
        <v>984873292</v>
      </c>
      <c r="AC18137" t="s">
        <v>102204</v>
      </c>
    </row>
    <row r="18138" spans="1:29" x14ac:dyDescent="0.25">
      <c r="A18138">
        <v>555</v>
      </c>
      <c r="B18138" s="1">
        <v>45113.748680555553</v>
      </c>
      <c r="C18138" t="s">
        <v>28</v>
      </c>
      <c r="D18138" t="s">
        <v>29</v>
      </c>
      <c r="E18138" t="s">
        <v>30</v>
      </c>
      <c r="F18138" t="s">
        <v>102205</v>
      </c>
      <c r="G18138">
        <v>811029023</v>
      </c>
      <c r="H18138" t="s">
        <v>32</v>
      </c>
      <c r="I18138" t="s">
        <v>33</v>
      </c>
      <c r="J18138" t="s">
        <v>102206</v>
      </c>
      <c r="K18138" t="s">
        <v>49</v>
      </c>
      <c r="L18138" t="s">
        <v>607</v>
      </c>
      <c r="M18138" t="s">
        <v>856</v>
      </c>
      <c r="N18138" t="s">
        <v>4145</v>
      </c>
      <c r="Q18138">
        <v>1</v>
      </c>
      <c r="R18138" s="1">
        <v>45115.381504629629</v>
      </c>
      <c r="T18138" t="s">
        <v>39532</v>
      </c>
      <c r="U18138" t="s">
        <v>102207</v>
      </c>
      <c r="V18138" t="s">
        <v>123405</v>
      </c>
      <c r="W18138" t="s">
        <v>102208</v>
      </c>
      <c r="Y18138" t="s">
        <v>42</v>
      </c>
      <c r="AA18138" t="s">
        <v>102209</v>
      </c>
      <c r="AB18138">
        <v>983247288</v>
      </c>
      <c r="AC18138" t="s">
        <v>102210</v>
      </c>
    </row>
    <row r="18139" spans="1:29" x14ac:dyDescent="0.25">
      <c r="A18139">
        <v>556</v>
      </c>
      <c r="B18139" s="1">
        <v>45113.748680555553</v>
      </c>
      <c r="C18139" t="s">
        <v>28</v>
      </c>
      <c r="D18139" t="s">
        <v>29</v>
      </c>
      <c r="E18139" t="s">
        <v>30</v>
      </c>
      <c r="F18139" t="s">
        <v>102211</v>
      </c>
      <c r="G18139">
        <v>811029022</v>
      </c>
      <c r="H18139" t="s">
        <v>32</v>
      </c>
      <c r="I18139" t="s">
        <v>33</v>
      </c>
      <c r="J18139" t="s">
        <v>102212</v>
      </c>
      <c r="K18139" t="s">
        <v>49</v>
      </c>
      <c r="L18139" t="s">
        <v>317</v>
      </c>
      <c r="M18139" t="s">
        <v>23280</v>
      </c>
      <c r="N18139" t="s">
        <v>102213</v>
      </c>
      <c r="Q18139">
        <v>1</v>
      </c>
      <c r="R18139" s="1">
        <v>45115.329143518517</v>
      </c>
      <c r="T18139" t="s">
        <v>39532</v>
      </c>
      <c r="U18139" t="s">
        <v>102214</v>
      </c>
      <c r="V18139" t="s">
        <v>123406</v>
      </c>
      <c r="W18139" t="s">
        <v>102215</v>
      </c>
      <c r="Y18139" t="s">
        <v>42</v>
      </c>
      <c r="AA18139" t="s">
        <v>102216</v>
      </c>
      <c r="AB18139">
        <v>373717268</v>
      </c>
      <c r="AC18139" t="s">
        <v>102217</v>
      </c>
    </row>
    <row r="18140" spans="1:29" x14ac:dyDescent="0.25">
      <c r="A18140">
        <v>557</v>
      </c>
      <c r="B18140" s="1">
        <v>45113.748680555553</v>
      </c>
      <c r="C18140" t="s">
        <v>28</v>
      </c>
      <c r="D18140" t="s">
        <v>29</v>
      </c>
      <c r="E18140" t="s">
        <v>30</v>
      </c>
      <c r="F18140" t="s">
        <v>102218</v>
      </c>
      <c r="G18140">
        <v>811029017</v>
      </c>
      <c r="H18140" t="s">
        <v>32</v>
      </c>
      <c r="I18140" t="s">
        <v>33</v>
      </c>
      <c r="J18140" t="s">
        <v>102219</v>
      </c>
      <c r="K18140" t="s">
        <v>35</v>
      </c>
      <c r="L18140" t="s">
        <v>317</v>
      </c>
      <c r="M18140" t="s">
        <v>2775</v>
      </c>
      <c r="N18140" t="s">
        <v>22421</v>
      </c>
      <c r="Q18140">
        <v>1</v>
      </c>
      <c r="R18140" s="1">
        <v>45115.314421296294</v>
      </c>
      <c r="T18140" t="s">
        <v>39532</v>
      </c>
      <c r="U18140" t="s">
        <v>102220</v>
      </c>
      <c r="V18140" t="s">
        <v>123407</v>
      </c>
      <c r="W18140" t="s">
        <v>102221</v>
      </c>
      <c r="Y18140" t="s">
        <v>42</v>
      </c>
      <c r="AA18140" t="s">
        <v>102222</v>
      </c>
      <c r="AB18140">
        <v>989998209</v>
      </c>
      <c r="AC18140" t="s">
        <v>102223</v>
      </c>
    </row>
    <row r="18141" spans="1:29" x14ac:dyDescent="0.25">
      <c r="A18141">
        <v>558</v>
      </c>
      <c r="B18141" s="1">
        <v>45113.748680555553</v>
      </c>
      <c r="C18141" t="s">
        <v>28</v>
      </c>
      <c r="D18141" t="s">
        <v>29</v>
      </c>
      <c r="E18141" t="s">
        <v>30</v>
      </c>
      <c r="F18141" t="s">
        <v>102224</v>
      </c>
      <c r="G18141">
        <v>811029015</v>
      </c>
      <c r="H18141" t="s">
        <v>32</v>
      </c>
      <c r="I18141" t="s">
        <v>33</v>
      </c>
      <c r="J18141" t="s">
        <v>102225</v>
      </c>
      <c r="K18141" t="s">
        <v>49</v>
      </c>
      <c r="L18141" t="s">
        <v>317</v>
      </c>
      <c r="M18141" t="s">
        <v>4158</v>
      </c>
      <c r="N18141" t="s">
        <v>102226</v>
      </c>
      <c r="Q18141">
        <v>1</v>
      </c>
      <c r="R18141" s="1">
        <v>45115.392372685186</v>
      </c>
      <c r="T18141" t="s">
        <v>39532</v>
      </c>
      <c r="U18141" t="s">
        <v>102227</v>
      </c>
      <c r="V18141" t="s">
        <v>123408</v>
      </c>
      <c r="W18141" t="s">
        <v>102228</v>
      </c>
      <c r="Y18141" t="s">
        <v>42</v>
      </c>
      <c r="AA18141" t="s">
        <v>102229</v>
      </c>
      <c r="AB18141">
        <v>914508130</v>
      </c>
      <c r="AC18141" t="s">
        <v>102230</v>
      </c>
    </row>
    <row r="18142" spans="1:29" x14ac:dyDescent="0.25">
      <c r="A18142">
        <v>559</v>
      </c>
      <c r="B18142" s="1">
        <v>45113.748680555553</v>
      </c>
      <c r="C18142" t="s">
        <v>28</v>
      </c>
      <c r="D18142" t="s">
        <v>29</v>
      </c>
      <c r="E18142" t="s">
        <v>30</v>
      </c>
      <c r="F18142" t="s">
        <v>102231</v>
      </c>
      <c r="G18142">
        <v>811029011</v>
      </c>
      <c r="H18142" t="s">
        <v>32</v>
      </c>
      <c r="I18142" t="s">
        <v>33</v>
      </c>
      <c r="J18142" t="s">
        <v>102232</v>
      </c>
      <c r="K18142" t="s">
        <v>35</v>
      </c>
      <c r="L18142" t="s">
        <v>642</v>
      </c>
      <c r="M18142" t="s">
        <v>2783</v>
      </c>
      <c r="N18142" t="s">
        <v>2784</v>
      </c>
      <c r="Q18142">
        <v>1</v>
      </c>
      <c r="R18142" s="1">
        <v>45115.391712962963</v>
      </c>
      <c r="T18142" t="s">
        <v>39532</v>
      </c>
      <c r="U18142" t="s">
        <v>102233</v>
      </c>
      <c r="V18142" t="s">
        <v>123409</v>
      </c>
      <c r="W18142" t="s">
        <v>102234</v>
      </c>
      <c r="Y18142" t="s">
        <v>42</v>
      </c>
      <c r="AA18142" t="s">
        <v>102235</v>
      </c>
      <c r="AB18142">
        <v>386335113</v>
      </c>
      <c r="AC18142" t="s">
        <v>102236</v>
      </c>
    </row>
    <row r="18143" spans="1:29" x14ac:dyDescent="0.25">
      <c r="A18143">
        <v>560</v>
      </c>
      <c r="B18143" s="1">
        <v>45113.748680555553</v>
      </c>
      <c r="C18143" t="s">
        <v>28</v>
      </c>
      <c r="D18143" t="s">
        <v>29</v>
      </c>
      <c r="E18143" t="s">
        <v>30</v>
      </c>
      <c r="F18143" t="s">
        <v>102237</v>
      </c>
      <c r="G18143">
        <v>811029009</v>
      </c>
      <c r="H18143" t="s">
        <v>32</v>
      </c>
      <c r="I18143" t="s">
        <v>33</v>
      </c>
      <c r="J18143" t="s">
        <v>102238</v>
      </c>
      <c r="K18143" t="s">
        <v>49</v>
      </c>
      <c r="L18143" t="s">
        <v>651</v>
      </c>
      <c r="M18143" t="s">
        <v>3167</v>
      </c>
      <c r="N18143" t="s">
        <v>63398</v>
      </c>
      <c r="Q18143">
        <v>2</v>
      </c>
      <c r="R18143" s="1">
        <v>45115.802002314813</v>
      </c>
      <c r="T18143" t="s">
        <v>39532</v>
      </c>
      <c r="U18143" t="s">
        <v>102239</v>
      </c>
      <c r="V18143" t="s">
        <v>123410</v>
      </c>
      <c r="W18143" t="s">
        <v>102240</v>
      </c>
      <c r="Y18143" t="s">
        <v>42</v>
      </c>
      <c r="AA18143" t="s">
        <v>25796</v>
      </c>
      <c r="AB18143">
        <v>359109101</v>
      </c>
      <c r="AC18143" t="s">
        <v>102241</v>
      </c>
    </row>
    <row r="18144" spans="1:29" x14ac:dyDescent="0.25">
      <c r="A18144">
        <v>561</v>
      </c>
      <c r="B18144" s="1">
        <v>45113.748680555553</v>
      </c>
      <c r="C18144" t="s">
        <v>28</v>
      </c>
      <c r="D18144" t="s">
        <v>29</v>
      </c>
      <c r="E18144" t="s">
        <v>30</v>
      </c>
      <c r="F18144" t="s">
        <v>102242</v>
      </c>
      <c r="G18144">
        <v>811029008</v>
      </c>
      <c r="H18144" t="s">
        <v>32</v>
      </c>
      <c r="I18144" t="s">
        <v>33</v>
      </c>
      <c r="J18144" t="s">
        <v>102243</v>
      </c>
      <c r="K18144" t="s">
        <v>49</v>
      </c>
      <c r="L18144" t="s">
        <v>276</v>
      </c>
      <c r="M18144" t="s">
        <v>277</v>
      </c>
      <c r="N18144" t="s">
        <v>278</v>
      </c>
      <c r="Q18144">
        <v>1</v>
      </c>
      <c r="R18144" s="1">
        <v>45115.471666666665</v>
      </c>
      <c r="T18144" t="s">
        <v>39532</v>
      </c>
      <c r="U18144" t="s">
        <v>102244</v>
      </c>
      <c r="V18144" t="s">
        <v>123411</v>
      </c>
      <c r="W18144" t="s">
        <v>102245</v>
      </c>
      <c r="Y18144" t="s">
        <v>42</v>
      </c>
      <c r="AA18144" t="s">
        <v>69568</v>
      </c>
      <c r="AB18144">
        <v>398184101</v>
      </c>
      <c r="AC18144" t="s">
        <v>102246</v>
      </c>
    </row>
    <row r="18145" spans="1:29" x14ac:dyDescent="0.25">
      <c r="A18145">
        <v>562</v>
      </c>
      <c r="B18145" s="1">
        <v>45113.748680555553</v>
      </c>
      <c r="C18145" t="s">
        <v>28</v>
      </c>
      <c r="D18145" t="s">
        <v>29</v>
      </c>
      <c r="E18145" t="s">
        <v>30</v>
      </c>
      <c r="F18145" t="s">
        <v>102247</v>
      </c>
      <c r="G18145">
        <v>811029002</v>
      </c>
      <c r="H18145" t="s">
        <v>32</v>
      </c>
      <c r="I18145" t="s">
        <v>33</v>
      </c>
      <c r="J18145" t="s">
        <v>102248</v>
      </c>
      <c r="K18145" t="s">
        <v>35</v>
      </c>
      <c r="L18145" t="s">
        <v>607</v>
      </c>
      <c r="M18145" t="s">
        <v>3111</v>
      </c>
      <c r="N18145" t="s">
        <v>102249</v>
      </c>
      <c r="Q18145">
        <v>1</v>
      </c>
      <c r="R18145" s="1">
        <v>45115.30574074074</v>
      </c>
      <c r="T18145" t="s">
        <v>39532</v>
      </c>
      <c r="U18145" t="s">
        <v>102250</v>
      </c>
      <c r="V18145" t="s">
        <v>123412</v>
      </c>
      <c r="W18145" t="s">
        <v>102251</v>
      </c>
      <c r="Y18145" t="s">
        <v>42</v>
      </c>
      <c r="AA18145" t="s">
        <v>11976</v>
      </c>
      <c r="AB18145">
        <v>382910055</v>
      </c>
      <c r="AC18145" t="s">
        <v>102252</v>
      </c>
    </row>
    <row r="18146" spans="1:29" x14ac:dyDescent="0.25">
      <c r="A18146">
        <v>563</v>
      </c>
      <c r="B18146" s="1">
        <v>45113.748680555553</v>
      </c>
      <c r="C18146" t="s">
        <v>28</v>
      </c>
      <c r="D18146" t="s">
        <v>29</v>
      </c>
      <c r="E18146" t="s">
        <v>30</v>
      </c>
      <c r="F18146" t="s">
        <v>102253</v>
      </c>
      <c r="G18146">
        <v>811028994</v>
      </c>
      <c r="H18146" t="s">
        <v>32</v>
      </c>
      <c r="I18146" t="s">
        <v>33</v>
      </c>
      <c r="J18146" t="s">
        <v>102254</v>
      </c>
      <c r="K18146" t="s">
        <v>35</v>
      </c>
      <c r="L18146" t="s">
        <v>737</v>
      </c>
      <c r="M18146" t="s">
        <v>738</v>
      </c>
      <c r="N18146" t="s">
        <v>17255</v>
      </c>
      <c r="Q18146">
        <v>1</v>
      </c>
      <c r="R18146" s="1">
        <v>45115.370497685188</v>
      </c>
      <c r="T18146" t="s">
        <v>39532</v>
      </c>
      <c r="U18146" t="s">
        <v>102255</v>
      </c>
      <c r="V18146" t="s">
        <v>123413</v>
      </c>
      <c r="W18146" t="s">
        <v>102256</v>
      </c>
      <c r="Y18146" t="s">
        <v>42</v>
      </c>
      <c r="AA18146" t="s">
        <v>102257</v>
      </c>
      <c r="AB18146">
        <v>384093015</v>
      </c>
      <c r="AC18146" t="s">
        <v>102258</v>
      </c>
    </row>
    <row r="18147" spans="1:29" x14ac:dyDescent="0.25">
      <c r="A18147">
        <v>564</v>
      </c>
      <c r="B18147" s="1">
        <v>45113.748680555553</v>
      </c>
      <c r="C18147" t="s">
        <v>28</v>
      </c>
      <c r="D18147" t="s">
        <v>29</v>
      </c>
      <c r="E18147" t="s">
        <v>30</v>
      </c>
      <c r="F18147" t="s">
        <v>102259</v>
      </c>
      <c r="G18147">
        <v>811028993</v>
      </c>
      <c r="H18147" t="s">
        <v>32</v>
      </c>
      <c r="I18147" t="s">
        <v>33</v>
      </c>
      <c r="J18147" t="s">
        <v>102260</v>
      </c>
      <c r="K18147" t="s">
        <v>49</v>
      </c>
      <c r="L18147" t="s">
        <v>607</v>
      </c>
      <c r="M18147" t="s">
        <v>2214</v>
      </c>
      <c r="N18147" t="s">
        <v>102261</v>
      </c>
      <c r="Q18147">
        <v>1</v>
      </c>
      <c r="R18147" s="1">
        <v>45115.365347222221</v>
      </c>
      <c r="T18147" t="s">
        <v>39532</v>
      </c>
      <c r="U18147" t="s">
        <v>102262</v>
      </c>
      <c r="V18147" t="s">
        <v>123414</v>
      </c>
      <c r="W18147" t="s">
        <v>102263</v>
      </c>
      <c r="Y18147" t="s">
        <v>42</v>
      </c>
      <c r="AA18147" t="s">
        <v>102264</v>
      </c>
      <c r="AB18147">
        <v>357907009</v>
      </c>
      <c r="AC18147" t="s">
        <v>102265</v>
      </c>
    </row>
    <row r="18148" spans="1:29" x14ac:dyDescent="0.25">
      <c r="A18148">
        <v>565</v>
      </c>
      <c r="B18148" s="1">
        <v>45113.744976851849</v>
      </c>
      <c r="C18148" t="s">
        <v>435</v>
      </c>
      <c r="D18148" t="s">
        <v>436</v>
      </c>
      <c r="E18148" t="s">
        <v>753</v>
      </c>
      <c r="F18148" t="s">
        <v>102266</v>
      </c>
      <c r="G18148">
        <v>811026705</v>
      </c>
      <c r="H18148" t="s">
        <v>32</v>
      </c>
      <c r="I18148" t="s">
        <v>33</v>
      </c>
      <c r="J18148" t="s">
        <v>102267</v>
      </c>
      <c r="K18148" t="s">
        <v>49</v>
      </c>
      <c r="L18148" t="s">
        <v>36</v>
      </c>
      <c r="M18148" t="s">
        <v>356</v>
      </c>
      <c r="N18148" t="s">
        <v>15106</v>
      </c>
      <c r="Q18148">
        <v>1</v>
      </c>
      <c r="R18148" s="1">
        <v>45115.620682870373</v>
      </c>
      <c r="T18148" t="s">
        <v>39539</v>
      </c>
      <c r="U18148" t="s">
        <v>102268</v>
      </c>
      <c r="V18148" t="s">
        <v>123415</v>
      </c>
      <c r="W18148" t="s">
        <v>102269</v>
      </c>
      <c r="Y18148" t="s">
        <v>42</v>
      </c>
      <c r="AA18148" t="s">
        <v>102270</v>
      </c>
      <c r="AB18148">
        <v>983435873</v>
      </c>
      <c r="AC18148" t="s">
        <v>102271</v>
      </c>
    </row>
    <row r="18149" spans="1:29" x14ac:dyDescent="0.25">
      <c r="A18149">
        <v>566</v>
      </c>
      <c r="B18149" s="1">
        <v>45113.744976851849</v>
      </c>
      <c r="C18149" t="s">
        <v>435</v>
      </c>
      <c r="D18149" t="s">
        <v>436</v>
      </c>
      <c r="E18149" t="s">
        <v>753</v>
      </c>
      <c r="F18149" t="s">
        <v>102272</v>
      </c>
      <c r="G18149">
        <v>811026654</v>
      </c>
      <c r="H18149" t="s">
        <v>32</v>
      </c>
      <c r="I18149" t="s">
        <v>33</v>
      </c>
      <c r="J18149" t="s">
        <v>102273</v>
      </c>
      <c r="K18149" t="s">
        <v>35</v>
      </c>
      <c r="L18149" t="s">
        <v>36</v>
      </c>
      <c r="M18149" t="s">
        <v>50</v>
      </c>
      <c r="N18149" t="s">
        <v>51</v>
      </c>
      <c r="Q18149">
        <v>1</v>
      </c>
      <c r="R18149" s="1">
        <v>45115.587754629632</v>
      </c>
      <c r="T18149" t="s">
        <v>39539</v>
      </c>
      <c r="U18149" t="s">
        <v>102274</v>
      </c>
      <c r="V18149" t="s">
        <v>123416</v>
      </c>
      <c r="W18149" t="s">
        <v>102275</v>
      </c>
      <c r="Y18149" t="s">
        <v>42</v>
      </c>
      <c r="AA18149" t="s">
        <v>102276</v>
      </c>
      <c r="AB18149">
        <v>971524635</v>
      </c>
      <c r="AC18149" t="s">
        <v>102277</v>
      </c>
    </row>
    <row r="18150" spans="1:29" x14ac:dyDescent="0.25">
      <c r="A18150">
        <v>567</v>
      </c>
      <c r="B18150" s="1">
        <v>45113.744976851849</v>
      </c>
      <c r="C18150" t="s">
        <v>435</v>
      </c>
      <c r="D18150" t="s">
        <v>436</v>
      </c>
      <c r="E18150" t="s">
        <v>753</v>
      </c>
      <c r="F18150" t="s">
        <v>102278</v>
      </c>
      <c r="G18150">
        <v>811026642</v>
      </c>
      <c r="H18150" t="s">
        <v>32</v>
      </c>
      <c r="I18150" t="s">
        <v>33</v>
      </c>
      <c r="J18150" t="s">
        <v>102279</v>
      </c>
      <c r="K18150" t="s">
        <v>35</v>
      </c>
      <c r="L18150" t="s">
        <v>419</v>
      </c>
      <c r="M18150" t="s">
        <v>6674</v>
      </c>
      <c r="N18150" t="s">
        <v>96458</v>
      </c>
      <c r="Q18150">
        <v>1</v>
      </c>
      <c r="R18150" s="1">
        <v>45115.441828703704</v>
      </c>
      <c r="T18150" t="s">
        <v>39539</v>
      </c>
      <c r="U18150" t="s">
        <v>102280</v>
      </c>
      <c r="V18150" t="s">
        <v>123417</v>
      </c>
      <c r="W18150" t="s">
        <v>102281</v>
      </c>
      <c r="Y18150" t="s">
        <v>42</v>
      </c>
      <c r="AA18150" t="s">
        <v>102282</v>
      </c>
      <c r="AB18150">
        <v>935375875</v>
      </c>
      <c r="AC18150" t="s">
        <v>102283</v>
      </c>
    </row>
    <row r="18151" spans="1:29" x14ac:dyDescent="0.25">
      <c r="A18151">
        <v>568</v>
      </c>
      <c r="B18151" s="1">
        <v>45113.744976851849</v>
      </c>
      <c r="C18151" t="s">
        <v>435</v>
      </c>
      <c r="D18151" t="s">
        <v>436</v>
      </c>
      <c r="E18151" t="s">
        <v>753</v>
      </c>
      <c r="F18151" t="s">
        <v>102284</v>
      </c>
      <c r="G18151">
        <v>811026641</v>
      </c>
      <c r="H18151" t="s">
        <v>32</v>
      </c>
      <c r="I18151" t="s">
        <v>33</v>
      </c>
      <c r="J18151" t="s">
        <v>102285</v>
      </c>
      <c r="K18151" t="s">
        <v>49</v>
      </c>
      <c r="L18151" t="s">
        <v>36</v>
      </c>
      <c r="M18151" t="s">
        <v>150</v>
      </c>
      <c r="N18151" t="s">
        <v>25235</v>
      </c>
      <c r="Q18151">
        <v>1</v>
      </c>
      <c r="R18151" s="1">
        <v>45116.438969907409</v>
      </c>
      <c r="T18151" t="s">
        <v>39539</v>
      </c>
      <c r="U18151" t="s">
        <v>102286</v>
      </c>
      <c r="V18151" t="s">
        <v>123418</v>
      </c>
      <c r="W18151" t="s">
        <v>102287</v>
      </c>
      <c r="Y18151" t="s">
        <v>42</v>
      </c>
      <c r="AA18151" t="s">
        <v>102288</v>
      </c>
      <c r="AB18151">
        <v>972394450</v>
      </c>
      <c r="AC18151" t="s">
        <v>102289</v>
      </c>
    </row>
    <row r="18152" spans="1:29" x14ac:dyDescent="0.25">
      <c r="A18152">
        <v>569</v>
      </c>
      <c r="B18152" s="1">
        <v>45113.744976851849</v>
      </c>
      <c r="C18152" t="s">
        <v>435</v>
      </c>
      <c r="D18152" t="s">
        <v>436</v>
      </c>
      <c r="E18152" t="s">
        <v>753</v>
      </c>
      <c r="F18152" t="s">
        <v>102290</v>
      </c>
      <c r="G18152">
        <v>811025304</v>
      </c>
      <c r="H18152" t="s">
        <v>32</v>
      </c>
      <c r="I18152" t="s">
        <v>33</v>
      </c>
      <c r="J18152" t="s">
        <v>102291</v>
      </c>
      <c r="K18152" t="s">
        <v>35</v>
      </c>
      <c r="L18152" t="s">
        <v>4362</v>
      </c>
      <c r="M18152" t="s">
        <v>4363</v>
      </c>
      <c r="N18152" t="s">
        <v>8630</v>
      </c>
      <c r="Q18152">
        <v>1</v>
      </c>
      <c r="R18152" s="1">
        <v>45115.325601851851</v>
      </c>
      <c r="T18152" t="s">
        <v>39539</v>
      </c>
      <c r="U18152" t="s">
        <v>102292</v>
      </c>
      <c r="V18152" t="s">
        <v>123419</v>
      </c>
      <c r="W18152" t="s">
        <v>102293</v>
      </c>
      <c r="Y18152" t="s">
        <v>42</v>
      </c>
      <c r="AA18152" t="s">
        <v>102294</v>
      </c>
      <c r="AB18152">
        <v>981012580</v>
      </c>
      <c r="AC18152" t="s">
        <v>102295</v>
      </c>
    </row>
    <row r="18153" spans="1:29" x14ac:dyDescent="0.25">
      <c r="A18153">
        <v>570</v>
      </c>
      <c r="B18153" s="1">
        <v>45113.744976851849</v>
      </c>
      <c r="C18153" t="s">
        <v>435</v>
      </c>
      <c r="D18153" t="s">
        <v>436</v>
      </c>
      <c r="E18153" t="s">
        <v>753</v>
      </c>
      <c r="F18153" t="s">
        <v>102296</v>
      </c>
      <c r="G18153">
        <v>811025290</v>
      </c>
      <c r="H18153" t="s">
        <v>32</v>
      </c>
      <c r="I18153" t="s">
        <v>33</v>
      </c>
      <c r="J18153" t="s">
        <v>102297</v>
      </c>
      <c r="K18153" t="s">
        <v>35</v>
      </c>
      <c r="L18153" t="s">
        <v>36</v>
      </c>
      <c r="M18153" t="s">
        <v>50</v>
      </c>
      <c r="N18153" t="s">
        <v>3651</v>
      </c>
      <c r="Q18153">
        <v>1</v>
      </c>
      <c r="R18153" s="1">
        <v>45116.351053240738</v>
      </c>
      <c r="T18153" t="s">
        <v>39539</v>
      </c>
      <c r="U18153" t="s">
        <v>102298</v>
      </c>
      <c r="V18153" t="s">
        <v>123420</v>
      </c>
      <c r="W18153" t="s">
        <v>102299</v>
      </c>
      <c r="Y18153" t="s">
        <v>42</v>
      </c>
      <c r="AA18153" t="s">
        <v>102300</v>
      </c>
      <c r="AB18153">
        <v>328809868</v>
      </c>
      <c r="AC18153" t="s">
        <v>102301</v>
      </c>
    </row>
    <row r="18154" spans="1:29" x14ac:dyDescent="0.25">
      <c r="A18154">
        <v>571</v>
      </c>
      <c r="B18154" s="1">
        <v>45113.744976851849</v>
      </c>
      <c r="C18154" t="s">
        <v>435</v>
      </c>
      <c r="D18154" t="s">
        <v>436</v>
      </c>
      <c r="E18154" t="s">
        <v>753</v>
      </c>
      <c r="F18154" t="s">
        <v>102302</v>
      </c>
      <c r="G18154">
        <v>811025262</v>
      </c>
      <c r="H18154" t="s">
        <v>32</v>
      </c>
      <c r="I18154" t="s">
        <v>33</v>
      </c>
      <c r="J18154" t="s">
        <v>102303</v>
      </c>
      <c r="K18154" t="s">
        <v>35</v>
      </c>
      <c r="L18154" t="s">
        <v>428</v>
      </c>
      <c r="M18154" t="s">
        <v>429</v>
      </c>
      <c r="N18154" t="s">
        <v>4188</v>
      </c>
      <c r="Q18154">
        <v>1</v>
      </c>
      <c r="R18154" s="1">
        <v>45115.352800925924</v>
      </c>
      <c r="T18154" t="s">
        <v>39539</v>
      </c>
      <c r="U18154" t="s">
        <v>102304</v>
      </c>
      <c r="V18154" t="s">
        <v>123421</v>
      </c>
      <c r="W18154" t="s">
        <v>102305</v>
      </c>
      <c r="Y18154" t="s">
        <v>42</v>
      </c>
      <c r="AA18154" t="s">
        <v>102306</v>
      </c>
      <c r="AB18154">
        <v>903512161</v>
      </c>
      <c r="AC18154" t="s">
        <v>102307</v>
      </c>
    </row>
    <row r="18155" spans="1:29" x14ac:dyDescent="0.25">
      <c r="A18155">
        <v>572</v>
      </c>
      <c r="B18155" s="1">
        <v>45113.744976851849</v>
      </c>
      <c r="C18155" t="s">
        <v>435</v>
      </c>
      <c r="D18155" t="s">
        <v>820</v>
      </c>
      <c r="E18155" t="s">
        <v>962</v>
      </c>
      <c r="F18155" t="s">
        <v>102308</v>
      </c>
      <c r="G18155">
        <v>811024614</v>
      </c>
      <c r="H18155" t="s">
        <v>32</v>
      </c>
      <c r="I18155" t="s">
        <v>33</v>
      </c>
      <c r="J18155" t="s">
        <v>102309</v>
      </c>
      <c r="K18155" t="s">
        <v>35</v>
      </c>
      <c r="L18155" t="s">
        <v>799</v>
      </c>
      <c r="M18155" t="s">
        <v>800</v>
      </c>
      <c r="N18155" t="s">
        <v>8463</v>
      </c>
      <c r="Q18155">
        <v>1</v>
      </c>
      <c r="R18155" s="1">
        <v>45115.345416666663</v>
      </c>
      <c r="T18155" t="s">
        <v>39583</v>
      </c>
      <c r="U18155" t="s">
        <v>102310</v>
      </c>
      <c r="V18155" t="s">
        <v>123422</v>
      </c>
      <c r="W18155" t="s">
        <v>102311</v>
      </c>
      <c r="Y18155" t="s">
        <v>42</v>
      </c>
      <c r="AA18155" t="s">
        <v>102312</v>
      </c>
      <c r="AB18155">
        <v>948225558</v>
      </c>
      <c r="AC18155" t="s">
        <v>102313</v>
      </c>
    </row>
    <row r="18156" spans="1:29" x14ac:dyDescent="0.25">
      <c r="A18156">
        <v>573</v>
      </c>
      <c r="B18156" s="1">
        <v>45113.744722222225</v>
      </c>
      <c r="C18156" t="s">
        <v>435</v>
      </c>
      <c r="D18156" t="s">
        <v>820</v>
      </c>
      <c r="E18156" t="s">
        <v>962</v>
      </c>
      <c r="F18156" t="s">
        <v>102314</v>
      </c>
      <c r="G18156">
        <v>811024618</v>
      </c>
      <c r="H18156" t="s">
        <v>32</v>
      </c>
      <c r="I18156" t="s">
        <v>33</v>
      </c>
      <c r="J18156" t="s">
        <v>102315</v>
      </c>
      <c r="K18156" t="s">
        <v>49</v>
      </c>
      <c r="L18156" t="s">
        <v>756</v>
      </c>
      <c r="M18156" t="s">
        <v>1797</v>
      </c>
      <c r="N18156" t="s">
        <v>95874</v>
      </c>
      <c r="Q18156">
        <v>2</v>
      </c>
      <c r="R18156" s="1">
        <v>45115.326666666668</v>
      </c>
      <c r="T18156" t="s">
        <v>39590</v>
      </c>
      <c r="U18156" t="s">
        <v>102316</v>
      </c>
      <c r="V18156" t="s">
        <v>123423</v>
      </c>
      <c r="W18156" t="s">
        <v>102317</v>
      </c>
      <c r="Y18156" t="s">
        <v>42</v>
      </c>
      <c r="AA18156" t="s">
        <v>102318</v>
      </c>
      <c r="AB18156">
        <v>379387653</v>
      </c>
      <c r="AC18156" t="s">
        <v>102319</v>
      </c>
    </row>
    <row r="18157" spans="1:29" x14ac:dyDescent="0.25">
      <c r="A18157">
        <v>574</v>
      </c>
      <c r="B18157" s="1">
        <v>45113.744722222225</v>
      </c>
      <c r="C18157" t="s">
        <v>435</v>
      </c>
      <c r="D18157" t="s">
        <v>820</v>
      </c>
      <c r="E18157" t="s">
        <v>962</v>
      </c>
      <c r="F18157" t="s">
        <v>102320</v>
      </c>
      <c r="G18157">
        <v>811024561</v>
      </c>
      <c r="H18157" t="s">
        <v>32</v>
      </c>
      <c r="I18157" t="s">
        <v>33</v>
      </c>
      <c r="J18157" t="s">
        <v>102321</v>
      </c>
      <c r="K18157" t="s">
        <v>35</v>
      </c>
      <c r="L18157" t="s">
        <v>495</v>
      </c>
      <c r="M18157" t="s">
        <v>533</v>
      </c>
      <c r="N18157" t="s">
        <v>20942</v>
      </c>
      <c r="Q18157">
        <v>1</v>
      </c>
      <c r="R18157" s="1">
        <v>45115.315706018519</v>
      </c>
      <c r="T18157" t="s">
        <v>39590</v>
      </c>
      <c r="U18157" t="s">
        <v>102322</v>
      </c>
      <c r="V18157" t="s">
        <v>123424</v>
      </c>
      <c r="W18157" t="s">
        <v>102323</v>
      </c>
      <c r="Y18157" t="s">
        <v>42</v>
      </c>
      <c r="AA18157" t="s">
        <v>102324</v>
      </c>
      <c r="AB18157">
        <v>913452031</v>
      </c>
      <c r="AC18157" t="s">
        <v>102325</v>
      </c>
    </row>
    <row r="18158" spans="1:29" x14ac:dyDescent="0.25">
      <c r="A18158">
        <v>575</v>
      </c>
      <c r="B18158" s="1">
        <v>45113.734270833331</v>
      </c>
      <c r="C18158" t="s">
        <v>28</v>
      </c>
      <c r="D18158" t="s">
        <v>72</v>
      </c>
      <c r="E18158" t="s">
        <v>82</v>
      </c>
      <c r="F18158" t="s">
        <v>102326</v>
      </c>
      <c r="G18158">
        <v>811026966</v>
      </c>
      <c r="H18158" t="s">
        <v>32</v>
      </c>
      <c r="I18158" t="s">
        <v>33</v>
      </c>
      <c r="J18158" t="s">
        <v>102327</v>
      </c>
      <c r="K18158" t="s">
        <v>49</v>
      </c>
      <c r="L18158" t="s">
        <v>326</v>
      </c>
      <c r="M18158" t="s">
        <v>1948</v>
      </c>
      <c r="N18158" t="s">
        <v>23474</v>
      </c>
      <c r="Q18158">
        <v>1</v>
      </c>
      <c r="R18158" s="1">
        <v>45115.315034722225</v>
      </c>
      <c r="T18158" t="s">
        <v>55134</v>
      </c>
      <c r="U18158" t="s">
        <v>102328</v>
      </c>
      <c r="V18158" t="s">
        <v>123425</v>
      </c>
      <c r="W18158" t="s">
        <v>102329</v>
      </c>
      <c r="Y18158" t="s">
        <v>42</v>
      </c>
      <c r="AA18158" t="s">
        <v>102330</v>
      </c>
      <c r="AB18158">
        <v>904005082</v>
      </c>
      <c r="AC18158" t="s">
        <v>102331</v>
      </c>
    </row>
    <row r="18159" spans="1:29" x14ac:dyDescent="0.25">
      <c r="A18159">
        <v>576</v>
      </c>
      <c r="B18159" s="1">
        <v>45113.734270833331</v>
      </c>
      <c r="C18159" t="s">
        <v>28</v>
      </c>
      <c r="D18159" t="s">
        <v>72</v>
      </c>
      <c r="E18159" t="s">
        <v>82</v>
      </c>
      <c r="F18159" t="s">
        <v>102332</v>
      </c>
      <c r="G18159">
        <v>811028071</v>
      </c>
      <c r="H18159" t="s">
        <v>32</v>
      </c>
      <c r="I18159" t="s">
        <v>33</v>
      </c>
      <c r="J18159" t="s">
        <v>102333</v>
      </c>
      <c r="K18159" t="s">
        <v>35</v>
      </c>
      <c r="L18159" t="s">
        <v>36</v>
      </c>
      <c r="M18159" t="s">
        <v>8406</v>
      </c>
      <c r="N18159" t="s">
        <v>8407</v>
      </c>
      <c r="Q18159">
        <v>1</v>
      </c>
      <c r="R18159" s="1">
        <v>45115.354861111111</v>
      </c>
      <c r="T18159" t="s">
        <v>55134</v>
      </c>
      <c r="U18159" t="s">
        <v>102334</v>
      </c>
      <c r="V18159" t="s">
        <v>123426</v>
      </c>
      <c r="W18159" t="s">
        <v>102335</v>
      </c>
      <c r="Y18159" t="s">
        <v>42</v>
      </c>
      <c r="AA18159" t="s">
        <v>102336</v>
      </c>
      <c r="AB18159">
        <v>912060445</v>
      </c>
      <c r="AC18159" t="s">
        <v>102337</v>
      </c>
    </row>
    <row r="18160" spans="1:29" x14ac:dyDescent="0.25">
      <c r="A18160">
        <v>577</v>
      </c>
      <c r="B18160" s="1">
        <v>45113.734270833331</v>
      </c>
      <c r="C18160" t="s">
        <v>28</v>
      </c>
      <c r="D18160" t="s">
        <v>72</v>
      </c>
      <c r="E18160" t="s">
        <v>82</v>
      </c>
      <c r="F18160" t="s">
        <v>102338</v>
      </c>
      <c r="G18160">
        <v>811027754</v>
      </c>
      <c r="H18160" t="s">
        <v>32</v>
      </c>
      <c r="I18160" t="s">
        <v>33</v>
      </c>
      <c r="J18160" t="s">
        <v>102339</v>
      </c>
      <c r="K18160" t="s">
        <v>35</v>
      </c>
      <c r="L18160" t="s">
        <v>36</v>
      </c>
      <c r="M18160" t="s">
        <v>267</v>
      </c>
      <c r="N18160" t="s">
        <v>14158</v>
      </c>
      <c r="Q18160">
        <v>1</v>
      </c>
      <c r="R18160" s="1">
        <v>45115.353692129633</v>
      </c>
      <c r="T18160" t="s">
        <v>55134</v>
      </c>
      <c r="U18160" t="s">
        <v>102340</v>
      </c>
      <c r="V18160" t="s">
        <v>123427</v>
      </c>
      <c r="W18160" t="s">
        <v>102341</v>
      </c>
      <c r="Y18160" t="s">
        <v>42</v>
      </c>
      <c r="AA18160" t="s">
        <v>102342</v>
      </c>
      <c r="AB18160">
        <v>947337889</v>
      </c>
      <c r="AC18160" t="s">
        <v>102343</v>
      </c>
    </row>
    <row r="18161" spans="1:29" x14ac:dyDescent="0.25">
      <c r="A18161">
        <v>578</v>
      </c>
      <c r="B18161" s="1">
        <v>45113.734270833331</v>
      </c>
      <c r="C18161" t="s">
        <v>28</v>
      </c>
      <c r="D18161" t="s">
        <v>72</v>
      </c>
      <c r="E18161" t="s">
        <v>82</v>
      </c>
      <c r="F18161" t="s">
        <v>102344</v>
      </c>
      <c r="G18161">
        <v>811026971</v>
      </c>
      <c r="H18161" t="s">
        <v>32</v>
      </c>
      <c r="I18161" t="s">
        <v>33</v>
      </c>
      <c r="J18161" t="s">
        <v>102345</v>
      </c>
      <c r="K18161" t="s">
        <v>35</v>
      </c>
      <c r="L18161" t="s">
        <v>36</v>
      </c>
      <c r="M18161" t="s">
        <v>660</v>
      </c>
      <c r="N18161" t="s">
        <v>19413</v>
      </c>
      <c r="Q18161">
        <v>1</v>
      </c>
      <c r="R18161" s="1">
        <v>45115.355150462965</v>
      </c>
      <c r="T18161" t="s">
        <v>55134</v>
      </c>
      <c r="U18161" t="s">
        <v>102346</v>
      </c>
      <c r="V18161" t="s">
        <v>123428</v>
      </c>
      <c r="W18161" t="s">
        <v>102347</v>
      </c>
      <c r="Y18161" t="s">
        <v>42</v>
      </c>
      <c r="AA18161" t="s">
        <v>102348</v>
      </c>
      <c r="AB18161">
        <v>947148860</v>
      </c>
      <c r="AC18161" t="s">
        <v>102349</v>
      </c>
    </row>
    <row r="18162" spans="1:29" x14ac:dyDescent="0.25">
      <c r="A18162">
        <v>579</v>
      </c>
      <c r="B18162" s="1">
        <v>45113.734270833331</v>
      </c>
      <c r="C18162" t="s">
        <v>28</v>
      </c>
      <c r="D18162" t="s">
        <v>72</v>
      </c>
      <c r="E18162" t="s">
        <v>82</v>
      </c>
      <c r="F18162" t="s">
        <v>102350</v>
      </c>
      <c r="G18162">
        <v>811027757</v>
      </c>
      <c r="H18162" t="s">
        <v>32</v>
      </c>
      <c r="I18162" t="s">
        <v>33</v>
      </c>
      <c r="J18162" t="s">
        <v>102351</v>
      </c>
      <c r="K18162" t="s">
        <v>35</v>
      </c>
      <c r="L18162" t="s">
        <v>117</v>
      </c>
      <c r="M18162" t="s">
        <v>232</v>
      </c>
      <c r="N18162" t="s">
        <v>4833</v>
      </c>
      <c r="Q18162">
        <v>1</v>
      </c>
      <c r="R18162" s="1">
        <v>45116.361157407409</v>
      </c>
      <c r="T18162" t="s">
        <v>55134</v>
      </c>
      <c r="U18162" t="s">
        <v>102352</v>
      </c>
      <c r="V18162" t="s">
        <v>123429</v>
      </c>
      <c r="W18162" t="s">
        <v>102353</v>
      </c>
      <c r="Y18162" t="s">
        <v>42</v>
      </c>
      <c r="AA18162" t="s">
        <v>102354</v>
      </c>
      <c r="AB18162">
        <v>357522229</v>
      </c>
      <c r="AC18162" t="s">
        <v>102355</v>
      </c>
    </row>
    <row r="18163" spans="1:29" x14ac:dyDescent="0.25">
      <c r="A18163">
        <v>580</v>
      </c>
      <c r="B18163" s="1">
        <v>45113.73400462963</v>
      </c>
      <c r="C18163" t="s">
        <v>464</v>
      </c>
      <c r="D18163" t="s">
        <v>3324</v>
      </c>
      <c r="E18163" t="s">
        <v>3325</v>
      </c>
      <c r="F18163" t="s">
        <v>102356</v>
      </c>
      <c r="G18163">
        <v>811028831</v>
      </c>
      <c r="H18163" t="s">
        <v>32</v>
      </c>
      <c r="I18163" t="s">
        <v>33</v>
      </c>
      <c r="J18163" t="s">
        <v>102357</v>
      </c>
      <c r="K18163" t="s">
        <v>35</v>
      </c>
      <c r="L18163" t="s">
        <v>400</v>
      </c>
      <c r="M18163" t="s">
        <v>10286</v>
      </c>
      <c r="N18163" t="s">
        <v>102358</v>
      </c>
      <c r="Q18163">
        <v>1</v>
      </c>
      <c r="R18163" s="1">
        <v>45115.319803240738</v>
      </c>
      <c r="T18163" t="s">
        <v>55218</v>
      </c>
      <c r="U18163" t="s">
        <v>102359</v>
      </c>
      <c r="V18163" t="s">
        <v>123430</v>
      </c>
      <c r="Y18163" t="s">
        <v>42</v>
      </c>
      <c r="AA18163" t="s">
        <v>102360</v>
      </c>
      <c r="AB18163">
        <v>338339019</v>
      </c>
      <c r="AC18163" t="s">
        <v>102361</v>
      </c>
    </row>
    <row r="18164" spans="1:29" x14ac:dyDescent="0.25">
      <c r="A18164">
        <v>581</v>
      </c>
      <c r="B18164" s="1">
        <v>45113.73400462963</v>
      </c>
      <c r="C18164" t="s">
        <v>464</v>
      </c>
      <c r="D18164" t="s">
        <v>3324</v>
      </c>
      <c r="E18164" t="s">
        <v>3325</v>
      </c>
      <c r="F18164" t="s">
        <v>102362</v>
      </c>
      <c r="G18164">
        <v>811028798</v>
      </c>
      <c r="H18164" t="s">
        <v>32</v>
      </c>
      <c r="I18164" t="s">
        <v>33</v>
      </c>
      <c r="J18164" t="s">
        <v>102363</v>
      </c>
      <c r="K18164" t="s">
        <v>35</v>
      </c>
      <c r="L18164" t="s">
        <v>495</v>
      </c>
      <c r="M18164" t="s">
        <v>3351</v>
      </c>
      <c r="N18164" t="s">
        <v>3352</v>
      </c>
      <c r="Q18164">
        <v>1</v>
      </c>
      <c r="R18164" s="1">
        <v>45115.349560185183</v>
      </c>
      <c r="T18164" t="s">
        <v>55218</v>
      </c>
      <c r="U18164" t="s">
        <v>102364</v>
      </c>
      <c r="V18164" t="s">
        <v>123431</v>
      </c>
      <c r="Y18164" t="s">
        <v>42</v>
      </c>
      <c r="AA18164" t="s">
        <v>3360</v>
      </c>
      <c r="AB18164">
        <v>976099592</v>
      </c>
      <c r="AC18164" t="s">
        <v>3361</v>
      </c>
    </row>
    <row r="18165" spans="1:29" x14ac:dyDescent="0.25">
      <c r="A18165">
        <v>582</v>
      </c>
      <c r="B18165" s="1">
        <v>45113.733182870368</v>
      </c>
      <c r="C18165" t="s">
        <v>28</v>
      </c>
      <c r="D18165" t="s">
        <v>29</v>
      </c>
      <c r="E18165" t="s">
        <v>30</v>
      </c>
      <c r="F18165" t="s">
        <v>102365</v>
      </c>
      <c r="G18165">
        <v>811028791</v>
      </c>
      <c r="H18165" t="s">
        <v>32</v>
      </c>
      <c r="I18165" t="s">
        <v>33</v>
      </c>
      <c r="J18165" t="s">
        <v>102366</v>
      </c>
      <c r="K18165" t="s">
        <v>35</v>
      </c>
      <c r="L18165" t="s">
        <v>36</v>
      </c>
      <c r="M18165" t="s">
        <v>186</v>
      </c>
      <c r="N18165" t="s">
        <v>23887</v>
      </c>
      <c r="Q18165">
        <v>1</v>
      </c>
      <c r="R18165" s="1">
        <v>45115.37222222222</v>
      </c>
      <c r="T18165" t="s">
        <v>39609</v>
      </c>
      <c r="U18165" t="s">
        <v>102367</v>
      </c>
      <c r="V18165" t="s">
        <v>123432</v>
      </c>
      <c r="W18165" t="s">
        <v>102368</v>
      </c>
      <c r="Y18165" t="s">
        <v>42</v>
      </c>
      <c r="AA18165" t="s">
        <v>102369</v>
      </c>
      <c r="AB18165">
        <v>982008442</v>
      </c>
      <c r="AC18165" t="s">
        <v>102370</v>
      </c>
    </row>
    <row r="18166" spans="1:29" x14ac:dyDescent="0.25">
      <c r="A18166">
        <v>583</v>
      </c>
      <c r="B18166" s="1">
        <v>45113.733171296299</v>
      </c>
      <c r="C18166" t="s">
        <v>28</v>
      </c>
      <c r="D18166" t="s">
        <v>29</v>
      </c>
      <c r="E18166" t="s">
        <v>30</v>
      </c>
      <c r="F18166" t="s">
        <v>102371</v>
      </c>
      <c r="G18166">
        <v>811028783</v>
      </c>
      <c r="H18166" t="s">
        <v>32</v>
      </c>
      <c r="I18166" t="s">
        <v>33</v>
      </c>
      <c r="J18166" t="s">
        <v>102372</v>
      </c>
      <c r="K18166" t="s">
        <v>35</v>
      </c>
      <c r="L18166" t="s">
        <v>105</v>
      </c>
      <c r="M18166" t="s">
        <v>1597</v>
      </c>
      <c r="N18166" t="s">
        <v>15503</v>
      </c>
      <c r="Q18166">
        <v>1</v>
      </c>
      <c r="R18166" s="1">
        <v>45115.597858796296</v>
      </c>
      <c r="T18166" t="s">
        <v>39609</v>
      </c>
      <c r="U18166" t="s">
        <v>102373</v>
      </c>
      <c r="V18166" t="s">
        <v>123433</v>
      </c>
      <c r="W18166" t="s">
        <v>102374</v>
      </c>
      <c r="Y18166" t="s">
        <v>42</v>
      </c>
      <c r="AA18166" t="s">
        <v>102375</v>
      </c>
      <c r="AB18166">
        <v>986754929</v>
      </c>
      <c r="AC18166" t="s">
        <v>102376</v>
      </c>
    </row>
    <row r="18167" spans="1:29" x14ac:dyDescent="0.25">
      <c r="A18167">
        <v>584</v>
      </c>
      <c r="B18167" s="1">
        <v>45113.733171296299</v>
      </c>
      <c r="C18167" t="s">
        <v>28</v>
      </c>
      <c r="D18167" t="s">
        <v>29</v>
      </c>
      <c r="E18167" t="s">
        <v>30</v>
      </c>
      <c r="F18167" t="s">
        <v>102377</v>
      </c>
      <c r="G18167">
        <v>811028770</v>
      </c>
      <c r="H18167" t="s">
        <v>32</v>
      </c>
      <c r="I18167" t="s">
        <v>33</v>
      </c>
      <c r="J18167" t="s">
        <v>102378</v>
      </c>
      <c r="K18167" t="s">
        <v>35</v>
      </c>
      <c r="L18167" t="s">
        <v>105</v>
      </c>
      <c r="M18167" t="s">
        <v>2916</v>
      </c>
      <c r="N18167" t="s">
        <v>12044</v>
      </c>
      <c r="Q18167">
        <v>1</v>
      </c>
      <c r="R18167" s="1">
        <v>45115.617951388886</v>
      </c>
      <c r="T18167" t="s">
        <v>39609</v>
      </c>
      <c r="U18167" t="s">
        <v>102379</v>
      </c>
      <c r="V18167" t="s">
        <v>123434</v>
      </c>
      <c r="W18167" t="s">
        <v>102380</v>
      </c>
      <c r="Y18167" t="s">
        <v>42</v>
      </c>
      <c r="AA18167" t="s">
        <v>102381</v>
      </c>
      <c r="AB18167">
        <v>369340599</v>
      </c>
      <c r="AC18167" t="s">
        <v>102382</v>
      </c>
    </row>
    <row r="18168" spans="1:29" x14ac:dyDescent="0.25">
      <c r="A18168">
        <v>585</v>
      </c>
      <c r="B18168" s="1">
        <v>45113.733171296299</v>
      </c>
      <c r="C18168" t="s">
        <v>28</v>
      </c>
      <c r="D18168" t="s">
        <v>29</v>
      </c>
      <c r="E18168" t="s">
        <v>30</v>
      </c>
      <c r="F18168" t="s">
        <v>102383</v>
      </c>
      <c r="G18168">
        <v>811028767</v>
      </c>
      <c r="H18168" t="s">
        <v>32</v>
      </c>
      <c r="I18168" t="s">
        <v>33</v>
      </c>
      <c r="J18168" t="s">
        <v>102384</v>
      </c>
      <c r="K18168" t="s">
        <v>49</v>
      </c>
      <c r="L18168" t="s">
        <v>117</v>
      </c>
      <c r="M18168" t="s">
        <v>232</v>
      </c>
      <c r="N18168" t="s">
        <v>4181</v>
      </c>
      <c r="Q18168">
        <v>2</v>
      </c>
      <c r="R18168" s="1">
        <v>45116.359340277777</v>
      </c>
      <c r="T18168" t="s">
        <v>39609</v>
      </c>
      <c r="U18168" t="s">
        <v>102385</v>
      </c>
      <c r="V18168" t="s">
        <v>123435</v>
      </c>
      <c r="W18168" t="s">
        <v>102386</v>
      </c>
      <c r="Y18168" t="s">
        <v>42</v>
      </c>
      <c r="AA18168" t="s">
        <v>102387</v>
      </c>
      <c r="AB18168">
        <v>905201257</v>
      </c>
      <c r="AC18168" t="s">
        <v>102388</v>
      </c>
    </row>
    <row r="18169" spans="1:29" x14ac:dyDescent="0.25">
      <c r="A18169">
        <v>586</v>
      </c>
      <c r="B18169" s="1">
        <v>45113.733171296299</v>
      </c>
      <c r="C18169" t="s">
        <v>28</v>
      </c>
      <c r="D18169" t="s">
        <v>29</v>
      </c>
      <c r="E18169" t="s">
        <v>30</v>
      </c>
      <c r="F18169" t="s">
        <v>102389</v>
      </c>
      <c r="G18169">
        <v>811028766</v>
      </c>
      <c r="H18169" t="s">
        <v>32</v>
      </c>
      <c r="I18169" t="s">
        <v>33</v>
      </c>
      <c r="J18169" t="s">
        <v>102390</v>
      </c>
      <c r="K18169" t="s">
        <v>49</v>
      </c>
      <c r="L18169" t="s">
        <v>1845</v>
      </c>
      <c r="M18169" t="s">
        <v>3547</v>
      </c>
      <c r="N18169" t="s">
        <v>28273</v>
      </c>
      <c r="Q18169">
        <v>2</v>
      </c>
      <c r="R18169" s="1">
        <v>45115.251423611109</v>
      </c>
      <c r="T18169" t="s">
        <v>39609</v>
      </c>
      <c r="U18169" t="s">
        <v>102391</v>
      </c>
      <c r="V18169" t="s">
        <v>123436</v>
      </c>
      <c r="W18169" t="s">
        <v>102392</v>
      </c>
      <c r="Y18169" t="s">
        <v>42</v>
      </c>
      <c r="AA18169" t="s">
        <v>102393</v>
      </c>
      <c r="AB18169">
        <v>399713649</v>
      </c>
      <c r="AC18169" t="s">
        <v>102394</v>
      </c>
    </row>
    <row r="18170" spans="1:29" x14ac:dyDescent="0.25">
      <c r="A18170">
        <v>587</v>
      </c>
      <c r="B18170" s="1">
        <v>45113.733171296299</v>
      </c>
      <c r="C18170" t="s">
        <v>28</v>
      </c>
      <c r="D18170" t="s">
        <v>29</v>
      </c>
      <c r="E18170" t="s">
        <v>30</v>
      </c>
      <c r="F18170" t="s">
        <v>102395</v>
      </c>
      <c r="G18170">
        <v>811028760</v>
      </c>
      <c r="H18170" t="s">
        <v>32</v>
      </c>
      <c r="I18170" t="s">
        <v>33</v>
      </c>
      <c r="J18170" t="s">
        <v>102396</v>
      </c>
      <c r="K18170" t="s">
        <v>35</v>
      </c>
      <c r="L18170" t="s">
        <v>105</v>
      </c>
      <c r="M18170" t="s">
        <v>2916</v>
      </c>
      <c r="N18170" t="s">
        <v>71908</v>
      </c>
      <c r="Q18170">
        <v>1</v>
      </c>
      <c r="R18170" s="1">
        <v>45115.625497685185</v>
      </c>
      <c r="T18170" t="s">
        <v>39609</v>
      </c>
      <c r="U18170" t="s">
        <v>102397</v>
      </c>
      <c r="V18170" t="s">
        <v>123437</v>
      </c>
      <c r="W18170" t="s">
        <v>102398</v>
      </c>
      <c r="Y18170" t="s">
        <v>42</v>
      </c>
      <c r="AA18170" t="s">
        <v>41745</v>
      </c>
      <c r="AB18170">
        <v>365534527</v>
      </c>
      <c r="AC18170" t="s">
        <v>102399</v>
      </c>
    </row>
    <row r="18171" spans="1:29" x14ac:dyDescent="0.25">
      <c r="A18171">
        <v>588</v>
      </c>
      <c r="B18171" s="1">
        <v>45113.733171296299</v>
      </c>
      <c r="C18171" t="s">
        <v>28</v>
      </c>
      <c r="D18171" t="s">
        <v>29</v>
      </c>
      <c r="E18171" t="s">
        <v>30</v>
      </c>
      <c r="F18171" t="s">
        <v>102400</v>
      </c>
      <c r="G18171">
        <v>811028758</v>
      </c>
      <c r="H18171" t="s">
        <v>32</v>
      </c>
      <c r="I18171" t="s">
        <v>33</v>
      </c>
      <c r="J18171" t="s">
        <v>102401</v>
      </c>
      <c r="K18171" t="s">
        <v>35</v>
      </c>
      <c r="L18171" t="s">
        <v>105</v>
      </c>
      <c r="M18171" t="s">
        <v>1072</v>
      </c>
      <c r="N18171" t="s">
        <v>4926</v>
      </c>
      <c r="Q18171">
        <v>1</v>
      </c>
      <c r="R18171" s="1">
        <v>45115.547627314816</v>
      </c>
      <c r="T18171" t="s">
        <v>39609</v>
      </c>
      <c r="U18171" t="s">
        <v>102402</v>
      </c>
      <c r="V18171" t="s">
        <v>123438</v>
      </c>
      <c r="W18171" t="s">
        <v>102403</v>
      </c>
      <c r="Y18171" t="s">
        <v>42</v>
      </c>
      <c r="AA18171" t="s">
        <v>102404</v>
      </c>
      <c r="AB18171">
        <v>765992882</v>
      </c>
      <c r="AC18171" t="s">
        <v>102405</v>
      </c>
    </row>
    <row r="18172" spans="1:29" x14ac:dyDescent="0.25">
      <c r="A18172">
        <v>589</v>
      </c>
      <c r="B18172" s="1">
        <v>45113.733171296299</v>
      </c>
      <c r="C18172" t="s">
        <v>28</v>
      </c>
      <c r="D18172" t="s">
        <v>29</v>
      </c>
      <c r="E18172" t="s">
        <v>30</v>
      </c>
      <c r="F18172" t="s">
        <v>102406</v>
      </c>
      <c r="G18172">
        <v>811028756</v>
      </c>
      <c r="H18172" t="s">
        <v>32</v>
      </c>
      <c r="I18172" t="s">
        <v>33</v>
      </c>
      <c r="J18172" t="s">
        <v>102407</v>
      </c>
      <c r="K18172" t="s">
        <v>35</v>
      </c>
      <c r="L18172" t="s">
        <v>1387</v>
      </c>
      <c r="M18172" t="s">
        <v>13829</v>
      </c>
      <c r="N18172" t="s">
        <v>31377</v>
      </c>
      <c r="Q18172">
        <v>1</v>
      </c>
      <c r="R18172" s="1">
        <v>45115.292685185188</v>
      </c>
      <c r="T18172" t="s">
        <v>39609</v>
      </c>
      <c r="U18172" t="s">
        <v>102408</v>
      </c>
      <c r="V18172" t="s">
        <v>123439</v>
      </c>
      <c r="W18172" t="s">
        <v>102409</v>
      </c>
      <c r="Y18172" t="s">
        <v>42</v>
      </c>
      <c r="AA18172" t="s">
        <v>102410</v>
      </c>
      <c r="AB18172">
        <v>985789383</v>
      </c>
      <c r="AC18172" t="s">
        <v>102411</v>
      </c>
    </row>
    <row r="18173" spans="1:29" x14ac:dyDescent="0.25">
      <c r="A18173">
        <v>590</v>
      </c>
      <c r="B18173" s="1">
        <v>45113.733171296299</v>
      </c>
      <c r="C18173" t="s">
        <v>28</v>
      </c>
      <c r="D18173" t="s">
        <v>29</v>
      </c>
      <c r="E18173" t="s">
        <v>30</v>
      </c>
      <c r="F18173" t="s">
        <v>102412</v>
      </c>
      <c r="G18173">
        <v>811028743</v>
      </c>
      <c r="H18173" t="s">
        <v>32</v>
      </c>
      <c r="I18173" t="s">
        <v>33</v>
      </c>
      <c r="J18173" t="s">
        <v>102413</v>
      </c>
      <c r="K18173" t="s">
        <v>35</v>
      </c>
      <c r="L18173" t="s">
        <v>1081</v>
      </c>
      <c r="M18173" t="s">
        <v>5258</v>
      </c>
      <c r="N18173" t="s">
        <v>84078</v>
      </c>
      <c r="Q18173">
        <v>1</v>
      </c>
      <c r="R18173" s="1">
        <v>45115.394826388889</v>
      </c>
      <c r="T18173" t="s">
        <v>39609</v>
      </c>
      <c r="U18173" t="s">
        <v>102414</v>
      </c>
      <c r="V18173" t="s">
        <v>123440</v>
      </c>
      <c r="W18173" t="s">
        <v>102415</v>
      </c>
      <c r="Y18173" t="s">
        <v>42</v>
      </c>
      <c r="AA18173" t="s">
        <v>102416</v>
      </c>
      <c r="AB18173">
        <v>918280234</v>
      </c>
      <c r="AC18173" t="s">
        <v>102417</v>
      </c>
    </row>
    <row r="18174" spans="1:29" x14ac:dyDescent="0.25">
      <c r="A18174">
        <v>591</v>
      </c>
      <c r="B18174" s="1">
        <v>45113.733171296299</v>
      </c>
      <c r="C18174" t="s">
        <v>28</v>
      </c>
      <c r="D18174" t="s">
        <v>29</v>
      </c>
      <c r="E18174" t="s">
        <v>30</v>
      </c>
      <c r="F18174" t="s">
        <v>102418</v>
      </c>
      <c r="G18174">
        <v>811028740</v>
      </c>
      <c r="H18174" t="s">
        <v>32</v>
      </c>
      <c r="I18174" t="s">
        <v>33</v>
      </c>
      <c r="J18174" t="s">
        <v>102419</v>
      </c>
      <c r="K18174" t="s">
        <v>49</v>
      </c>
      <c r="L18174" t="s">
        <v>440</v>
      </c>
      <c r="M18174" t="s">
        <v>7061</v>
      </c>
      <c r="N18174" t="s">
        <v>5272</v>
      </c>
      <c r="Q18174">
        <v>1</v>
      </c>
      <c r="R18174" s="1">
        <v>45116.447337962964</v>
      </c>
      <c r="T18174" t="s">
        <v>39609</v>
      </c>
      <c r="U18174" t="s">
        <v>102420</v>
      </c>
      <c r="V18174" t="s">
        <v>123441</v>
      </c>
      <c r="W18174" t="s">
        <v>102421</v>
      </c>
      <c r="Y18174" t="s">
        <v>42</v>
      </c>
      <c r="AA18174" t="s">
        <v>102422</v>
      </c>
      <c r="AB18174">
        <v>963335002</v>
      </c>
      <c r="AC18174" t="s">
        <v>102423</v>
      </c>
    </row>
    <row r="18175" spans="1:29" x14ac:dyDescent="0.25">
      <c r="A18175">
        <v>592</v>
      </c>
      <c r="B18175" s="1">
        <v>45113.733171296299</v>
      </c>
      <c r="C18175" t="s">
        <v>28</v>
      </c>
      <c r="D18175" t="s">
        <v>29</v>
      </c>
      <c r="E18175" t="s">
        <v>30</v>
      </c>
      <c r="F18175" t="s">
        <v>102424</v>
      </c>
      <c r="G18175">
        <v>811028731</v>
      </c>
      <c r="H18175" t="s">
        <v>32</v>
      </c>
      <c r="I18175" t="s">
        <v>33</v>
      </c>
      <c r="J18175" t="s">
        <v>102425</v>
      </c>
      <c r="K18175" t="s">
        <v>49</v>
      </c>
      <c r="L18175" t="s">
        <v>317</v>
      </c>
      <c r="M18175" t="s">
        <v>4266</v>
      </c>
      <c r="N18175" t="s">
        <v>62123</v>
      </c>
      <c r="Q18175">
        <v>1</v>
      </c>
      <c r="R18175" s="1">
        <v>45115.319791666669</v>
      </c>
      <c r="T18175" t="s">
        <v>39609</v>
      </c>
      <c r="U18175" t="s">
        <v>102426</v>
      </c>
      <c r="V18175" t="s">
        <v>123442</v>
      </c>
      <c r="W18175" t="s">
        <v>102427</v>
      </c>
      <c r="Y18175" t="s">
        <v>42</v>
      </c>
      <c r="AA18175" t="s">
        <v>27462</v>
      </c>
      <c r="AB18175">
        <v>969941697</v>
      </c>
      <c r="AC18175" t="s">
        <v>102428</v>
      </c>
    </row>
    <row r="18176" spans="1:29" x14ac:dyDescent="0.25">
      <c r="A18176">
        <v>593</v>
      </c>
      <c r="B18176" s="1">
        <v>45113.733171296299</v>
      </c>
      <c r="C18176" t="s">
        <v>28</v>
      </c>
      <c r="D18176" t="s">
        <v>29</v>
      </c>
      <c r="E18176" t="s">
        <v>30</v>
      </c>
      <c r="F18176" t="s">
        <v>102429</v>
      </c>
      <c r="G18176">
        <v>811028728</v>
      </c>
      <c r="H18176" t="s">
        <v>32</v>
      </c>
      <c r="I18176" t="s">
        <v>33</v>
      </c>
      <c r="J18176" t="s">
        <v>102430</v>
      </c>
      <c r="K18176" t="s">
        <v>49</v>
      </c>
      <c r="L18176" t="s">
        <v>651</v>
      </c>
      <c r="M18176" t="s">
        <v>2096</v>
      </c>
      <c r="N18176" t="s">
        <v>16334</v>
      </c>
      <c r="Q18176">
        <v>2</v>
      </c>
      <c r="R18176" s="1">
        <v>45115.37394675926</v>
      </c>
      <c r="T18176" t="s">
        <v>39609</v>
      </c>
      <c r="U18176" t="s">
        <v>102431</v>
      </c>
      <c r="V18176" t="s">
        <v>123443</v>
      </c>
      <c r="W18176" t="s">
        <v>102432</v>
      </c>
      <c r="Y18176" t="s">
        <v>42</v>
      </c>
      <c r="AA18176" t="s">
        <v>102433</v>
      </c>
      <c r="AB18176">
        <v>989559050</v>
      </c>
      <c r="AC18176" t="s">
        <v>102434</v>
      </c>
    </row>
    <row r="18177" spans="1:29" x14ac:dyDescent="0.25">
      <c r="A18177">
        <v>594</v>
      </c>
      <c r="B18177" s="1">
        <v>45113.733171296299</v>
      </c>
      <c r="C18177" t="s">
        <v>28</v>
      </c>
      <c r="D18177" t="s">
        <v>29</v>
      </c>
      <c r="E18177" t="s">
        <v>30</v>
      </c>
      <c r="F18177" t="s">
        <v>102435</v>
      </c>
      <c r="G18177">
        <v>811028725</v>
      </c>
      <c r="H18177" t="s">
        <v>32</v>
      </c>
      <c r="I18177" t="s">
        <v>33</v>
      </c>
      <c r="J18177" t="s">
        <v>102436</v>
      </c>
      <c r="K18177" t="s">
        <v>35</v>
      </c>
      <c r="L18177" t="s">
        <v>105</v>
      </c>
      <c r="M18177" t="s">
        <v>6896</v>
      </c>
      <c r="N18177" t="s">
        <v>3418</v>
      </c>
      <c r="Q18177">
        <v>1</v>
      </c>
      <c r="R18177" s="1">
        <v>45115.61755787037</v>
      </c>
      <c r="T18177" t="s">
        <v>39609</v>
      </c>
      <c r="U18177" t="s">
        <v>102437</v>
      </c>
      <c r="V18177" t="s">
        <v>123444</v>
      </c>
      <c r="W18177" t="s">
        <v>102438</v>
      </c>
      <c r="Y18177" t="s">
        <v>42</v>
      </c>
      <c r="AA18177" t="s">
        <v>102439</v>
      </c>
      <c r="AB18177">
        <v>909137679</v>
      </c>
      <c r="AC18177" t="s">
        <v>102440</v>
      </c>
    </row>
    <row r="18178" spans="1:29" x14ac:dyDescent="0.25">
      <c r="A18178">
        <v>595</v>
      </c>
      <c r="B18178" s="1">
        <v>45113.728981481479</v>
      </c>
      <c r="C18178" t="s">
        <v>28</v>
      </c>
      <c r="D18178" t="s">
        <v>72</v>
      </c>
      <c r="E18178" t="s">
        <v>8336</v>
      </c>
      <c r="F18178" t="s">
        <v>102441</v>
      </c>
      <c r="G18178">
        <v>811024883</v>
      </c>
      <c r="H18178" t="s">
        <v>32</v>
      </c>
      <c r="I18178" t="s">
        <v>33</v>
      </c>
      <c r="J18178" t="s">
        <v>102442</v>
      </c>
      <c r="K18178" t="s">
        <v>49</v>
      </c>
      <c r="L18178" t="s">
        <v>2020</v>
      </c>
      <c r="M18178" t="s">
        <v>4100</v>
      </c>
      <c r="N18178" t="s">
        <v>24266</v>
      </c>
      <c r="Q18178">
        <v>1</v>
      </c>
      <c r="R18178" s="1">
        <v>45115.389618055553</v>
      </c>
      <c r="T18178" t="s">
        <v>55325</v>
      </c>
      <c r="U18178" t="s">
        <v>102443</v>
      </c>
      <c r="V18178" t="s">
        <v>123445</v>
      </c>
      <c r="W18178" t="s">
        <v>102444</v>
      </c>
      <c r="Y18178" t="s">
        <v>42</v>
      </c>
      <c r="AA18178" t="s">
        <v>102445</v>
      </c>
      <c r="AB18178">
        <v>947958236</v>
      </c>
      <c r="AC18178" t="s">
        <v>102446</v>
      </c>
    </row>
    <row r="18179" spans="1:29" x14ac:dyDescent="0.25">
      <c r="A18179">
        <v>596</v>
      </c>
      <c r="B18179" s="1">
        <v>45113.728981481479</v>
      </c>
      <c r="C18179" t="s">
        <v>28</v>
      </c>
      <c r="D18179" t="s">
        <v>72</v>
      </c>
      <c r="E18179" t="s">
        <v>8336</v>
      </c>
      <c r="F18179" t="s">
        <v>102447</v>
      </c>
      <c r="G18179">
        <v>811024924</v>
      </c>
      <c r="H18179" t="s">
        <v>32</v>
      </c>
      <c r="I18179" t="s">
        <v>33</v>
      </c>
      <c r="J18179" t="s">
        <v>102448</v>
      </c>
      <c r="K18179" t="s">
        <v>35</v>
      </c>
      <c r="L18179" t="s">
        <v>340</v>
      </c>
      <c r="M18179" t="s">
        <v>3972</v>
      </c>
      <c r="N18179" t="s">
        <v>13578</v>
      </c>
      <c r="Q18179">
        <v>1</v>
      </c>
      <c r="R18179" s="1">
        <v>45115.3358912037</v>
      </c>
      <c r="T18179" t="s">
        <v>55325</v>
      </c>
      <c r="U18179" t="s">
        <v>102449</v>
      </c>
      <c r="V18179" t="s">
        <v>123446</v>
      </c>
      <c r="W18179" t="s">
        <v>102450</v>
      </c>
      <c r="Y18179" t="s">
        <v>42</v>
      </c>
      <c r="AA18179" t="s">
        <v>102451</v>
      </c>
      <c r="AB18179">
        <v>967554843</v>
      </c>
      <c r="AC18179" t="s">
        <v>102452</v>
      </c>
    </row>
    <row r="18180" spans="1:29" x14ac:dyDescent="0.25">
      <c r="A18180">
        <v>597</v>
      </c>
      <c r="B18180" s="1">
        <v>45113.728981481479</v>
      </c>
      <c r="C18180" t="s">
        <v>28</v>
      </c>
      <c r="D18180" t="s">
        <v>72</v>
      </c>
      <c r="E18180" t="s">
        <v>8336</v>
      </c>
      <c r="F18180" t="s">
        <v>102453</v>
      </c>
      <c r="G18180">
        <v>811024878</v>
      </c>
      <c r="H18180" t="s">
        <v>32</v>
      </c>
      <c r="I18180" t="s">
        <v>33</v>
      </c>
      <c r="J18180" t="s">
        <v>102454</v>
      </c>
      <c r="K18180" t="s">
        <v>35</v>
      </c>
      <c r="L18180" t="s">
        <v>651</v>
      </c>
      <c r="M18180" t="s">
        <v>2096</v>
      </c>
      <c r="N18180" t="s">
        <v>16334</v>
      </c>
      <c r="Q18180">
        <v>1</v>
      </c>
      <c r="R18180" s="1">
        <v>45115.373935185184</v>
      </c>
      <c r="T18180" t="s">
        <v>55325</v>
      </c>
      <c r="U18180" t="s">
        <v>102455</v>
      </c>
      <c r="V18180" t="s">
        <v>123447</v>
      </c>
      <c r="W18180" t="s">
        <v>102456</v>
      </c>
      <c r="X18180" t="s">
        <v>1476</v>
      </c>
      <c r="Y18180" t="s">
        <v>42</v>
      </c>
      <c r="AA18180" t="s">
        <v>102457</v>
      </c>
      <c r="AB18180">
        <v>979566996</v>
      </c>
      <c r="AC18180" t="s">
        <v>102458</v>
      </c>
    </row>
    <row r="18181" spans="1:29" x14ac:dyDescent="0.25">
      <c r="A18181">
        <v>598</v>
      </c>
      <c r="B18181" s="1">
        <v>45113.728981481479</v>
      </c>
      <c r="C18181" t="s">
        <v>28</v>
      </c>
      <c r="D18181" t="s">
        <v>72</v>
      </c>
      <c r="E18181" t="s">
        <v>8336</v>
      </c>
      <c r="F18181" t="s">
        <v>102459</v>
      </c>
      <c r="G18181">
        <v>811025368</v>
      </c>
      <c r="H18181" t="s">
        <v>32</v>
      </c>
      <c r="I18181" t="s">
        <v>33</v>
      </c>
      <c r="J18181" t="s">
        <v>102460</v>
      </c>
      <c r="K18181" t="s">
        <v>49</v>
      </c>
      <c r="L18181" t="s">
        <v>36</v>
      </c>
      <c r="M18181" t="s">
        <v>85</v>
      </c>
      <c r="N18181" t="s">
        <v>65401</v>
      </c>
      <c r="Q18181">
        <v>1</v>
      </c>
      <c r="R18181" s="1">
        <v>45115.348252314812</v>
      </c>
      <c r="T18181" t="s">
        <v>55325</v>
      </c>
      <c r="U18181" t="s">
        <v>102461</v>
      </c>
      <c r="V18181" t="s">
        <v>123448</v>
      </c>
      <c r="W18181" t="s">
        <v>102462</v>
      </c>
      <c r="Y18181" t="s">
        <v>42</v>
      </c>
      <c r="AA18181" t="s">
        <v>17695</v>
      </c>
      <c r="AB18181">
        <v>911769595</v>
      </c>
      <c r="AC18181" t="s">
        <v>102463</v>
      </c>
    </row>
    <row r="18182" spans="1:29" x14ac:dyDescent="0.25">
      <c r="A18182">
        <v>599</v>
      </c>
      <c r="B18182" s="1">
        <v>45113.725219907406</v>
      </c>
      <c r="C18182" t="s">
        <v>435</v>
      </c>
      <c r="D18182" t="s">
        <v>820</v>
      </c>
      <c r="E18182" t="s">
        <v>7361</v>
      </c>
      <c r="F18182" t="s">
        <v>102464</v>
      </c>
      <c r="G18182">
        <v>811020789</v>
      </c>
      <c r="H18182" t="s">
        <v>32</v>
      </c>
      <c r="I18182" t="s">
        <v>33</v>
      </c>
      <c r="J18182" t="s">
        <v>102465</v>
      </c>
      <c r="K18182" t="s">
        <v>35</v>
      </c>
      <c r="L18182" t="s">
        <v>36</v>
      </c>
      <c r="M18182" t="s">
        <v>3249</v>
      </c>
      <c r="N18182" t="s">
        <v>3250</v>
      </c>
      <c r="Q18182">
        <v>1</v>
      </c>
      <c r="R18182" s="1">
        <v>45115.551400462966</v>
      </c>
      <c r="T18182" t="s">
        <v>39758</v>
      </c>
      <c r="U18182" t="s">
        <v>102466</v>
      </c>
      <c r="V18182" t="s">
        <v>123449</v>
      </c>
      <c r="Y18182" t="s">
        <v>42</v>
      </c>
      <c r="AA18182" t="s">
        <v>102467</v>
      </c>
      <c r="AB18182">
        <v>983357964</v>
      </c>
      <c r="AC18182" t="s">
        <v>102468</v>
      </c>
    </row>
    <row r="18183" spans="1:29" x14ac:dyDescent="0.25">
      <c r="A18183">
        <v>600</v>
      </c>
      <c r="B18183" s="1">
        <v>45113.721863425926</v>
      </c>
      <c r="C18183" t="s">
        <v>28</v>
      </c>
      <c r="D18183" t="s">
        <v>45</v>
      </c>
      <c r="E18183" t="s">
        <v>46</v>
      </c>
      <c r="F18183" t="s">
        <v>102469</v>
      </c>
      <c r="G18183">
        <v>811026743</v>
      </c>
      <c r="H18183" t="s">
        <v>32</v>
      </c>
      <c r="I18183" t="s">
        <v>33</v>
      </c>
      <c r="J18183" t="s">
        <v>102470</v>
      </c>
      <c r="K18183" t="s">
        <v>35</v>
      </c>
      <c r="L18183" t="s">
        <v>317</v>
      </c>
      <c r="M18183" t="s">
        <v>4266</v>
      </c>
      <c r="N18183" t="s">
        <v>72842</v>
      </c>
      <c r="Q18183">
        <v>1</v>
      </c>
      <c r="R18183" s="1">
        <v>45115.313263888886</v>
      </c>
      <c r="T18183" t="s">
        <v>39776</v>
      </c>
      <c r="U18183" t="s">
        <v>102471</v>
      </c>
      <c r="V18183" t="s">
        <v>123450</v>
      </c>
      <c r="Y18183" t="s">
        <v>42</v>
      </c>
      <c r="AA18183" t="s">
        <v>102472</v>
      </c>
      <c r="AB18183">
        <v>966268616</v>
      </c>
      <c r="AC18183" t="s">
        <v>102473</v>
      </c>
    </row>
    <row r="18184" spans="1:29" x14ac:dyDescent="0.25">
      <c r="A18184">
        <v>601</v>
      </c>
      <c r="B18184" s="1">
        <v>45113.721354166664</v>
      </c>
      <c r="C18184" t="s">
        <v>464</v>
      </c>
      <c r="D18184" t="s">
        <v>3324</v>
      </c>
      <c r="E18184" t="s">
        <v>3325</v>
      </c>
      <c r="F18184" t="s">
        <v>102474</v>
      </c>
      <c r="G18184">
        <v>811027836</v>
      </c>
      <c r="H18184" t="s">
        <v>32</v>
      </c>
      <c r="I18184" t="s">
        <v>33</v>
      </c>
      <c r="J18184" t="s">
        <v>102475</v>
      </c>
      <c r="K18184" t="s">
        <v>35</v>
      </c>
      <c r="L18184" t="s">
        <v>495</v>
      </c>
      <c r="M18184" t="s">
        <v>9345</v>
      </c>
      <c r="N18184" t="s">
        <v>12869</v>
      </c>
      <c r="Q18184">
        <v>1</v>
      </c>
      <c r="R18184" s="1">
        <v>45115.342951388891</v>
      </c>
      <c r="T18184" t="s">
        <v>55401</v>
      </c>
      <c r="U18184" t="s">
        <v>102476</v>
      </c>
      <c r="V18184" t="s">
        <v>123451</v>
      </c>
      <c r="Y18184" t="s">
        <v>42</v>
      </c>
      <c r="AA18184" t="s">
        <v>52452</v>
      </c>
      <c r="AB18184">
        <v>977197814</v>
      </c>
      <c r="AC18184" t="s">
        <v>6797</v>
      </c>
    </row>
    <row r="18185" spans="1:29" x14ac:dyDescent="0.25">
      <c r="A18185">
        <v>602</v>
      </c>
      <c r="B18185" s="1">
        <v>45113.715787037036</v>
      </c>
      <c r="C18185" t="s">
        <v>28</v>
      </c>
      <c r="D18185" t="s">
        <v>29</v>
      </c>
      <c r="E18185" t="s">
        <v>30</v>
      </c>
      <c r="F18185" t="s">
        <v>102477</v>
      </c>
      <c r="G18185">
        <v>811028432</v>
      </c>
      <c r="H18185" t="s">
        <v>32</v>
      </c>
      <c r="I18185" t="s">
        <v>33</v>
      </c>
      <c r="J18185" t="s">
        <v>102478</v>
      </c>
      <c r="K18185" t="s">
        <v>35</v>
      </c>
      <c r="L18185" t="s">
        <v>317</v>
      </c>
      <c r="M18185" t="s">
        <v>4158</v>
      </c>
      <c r="N18185" t="s">
        <v>102479</v>
      </c>
      <c r="Q18185">
        <v>2</v>
      </c>
      <c r="R18185" s="1">
        <v>45115.390659722223</v>
      </c>
      <c r="T18185" t="s">
        <v>39814</v>
      </c>
      <c r="U18185" t="s">
        <v>102480</v>
      </c>
      <c r="V18185" t="s">
        <v>123452</v>
      </c>
      <c r="W18185" t="s">
        <v>102481</v>
      </c>
      <c r="Y18185" t="s">
        <v>42</v>
      </c>
      <c r="AA18185" t="s">
        <v>53594</v>
      </c>
      <c r="AB18185">
        <v>347418436</v>
      </c>
      <c r="AC18185" t="s">
        <v>102482</v>
      </c>
    </row>
    <row r="18186" spans="1:29" x14ac:dyDescent="0.25">
      <c r="A18186">
        <v>603</v>
      </c>
      <c r="B18186" s="1">
        <v>45113.715787037036</v>
      </c>
      <c r="C18186" t="s">
        <v>28</v>
      </c>
      <c r="D18186" t="s">
        <v>29</v>
      </c>
      <c r="E18186" t="s">
        <v>30</v>
      </c>
      <c r="F18186" t="s">
        <v>102483</v>
      </c>
      <c r="G18186">
        <v>811028444</v>
      </c>
      <c r="H18186" t="s">
        <v>32</v>
      </c>
      <c r="I18186" t="s">
        <v>33</v>
      </c>
      <c r="J18186" t="s">
        <v>102484</v>
      </c>
      <c r="K18186" t="s">
        <v>49</v>
      </c>
      <c r="L18186" t="s">
        <v>36</v>
      </c>
      <c r="M18186" t="s">
        <v>374</v>
      </c>
      <c r="N18186" t="s">
        <v>15916</v>
      </c>
      <c r="Q18186">
        <v>2</v>
      </c>
      <c r="R18186" s="1">
        <v>45115.399652777778</v>
      </c>
      <c r="T18186" t="s">
        <v>39814</v>
      </c>
      <c r="U18186" t="s">
        <v>102485</v>
      </c>
      <c r="V18186" t="s">
        <v>123453</v>
      </c>
      <c r="W18186" t="s">
        <v>102486</v>
      </c>
      <c r="Y18186" t="s">
        <v>42</v>
      </c>
      <c r="AA18186" t="s">
        <v>102487</v>
      </c>
      <c r="AB18186">
        <v>935157779</v>
      </c>
      <c r="AC18186" t="s">
        <v>102488</v>
      </c>
    </row>
    <row r="18187" spans="1:29" x14ac:dyDescent="0.25">
      <c r="A18187">
        <v>604</v>
      </c>
      <c r="B18187" s="1">
        <v>45113.715787037036</v>
      </c>
      <c r="C18187" t="s">
        <v>28</v>
      </c>
      <c r="D18187" t="s">
        <v>29</v>
      </c>
      <c r="E18187" t="s">
        <v>30</v>
      </c>
      <c r="F18187" t="s">
        <v>102489</v>
      </c>
      <c r="G18187">
        <v>811028431</v>
      </c>
      <c r="H18187" t="s">
        <v>32</v>
      </c>
      <c r="I18187" t="s">
        <v>33</v>
      </c>
      <c r="J18187" t="s">
        <v>102490</v>
      </c>
      <c r="K18187" t="s">
        <v>35</v>
      </c>
      <c r="L18187" t="s">
        <v>36</v>
      </c>
      <c r="M18187" t="s">
        <v>356</v>
      </c>
      <c r="N18187" t="s">
        <v>357</v>
      </c>
      <c r="Q18187">
        <v>2</v>
      </c>
      <c r="R18187" s="1">
        <v>45115.350763888891</v>
      </c>
      <c r="T18187" t="s">
        <v>39814</v>
      </c>
      <c r="U18187" t="s">
        <v>102491</v>
      </c>
      <c r="V18187" t="s">
        <v>123454</v>
      </c>
      <c r="W18187" t="s">
        <v>102492</v>
      </c>
      <c r="Y18187" t="s">
        <v>42</v>
      </c>
      <c r="AA18187" t="s">
        <v>102493</v>
      </c>
      <c r="AB18187">
        <v>984944356</v>
      </c>
      <c r="AC18187" t="s">
        <v>102494</v>
      </c>
    </row>
    <row r="18188" spans="1:29" x14ac:dyDescent="0.25">
      <c r="A18188">
        <v>605</v>
      </c>
      <c r="B18188" s="1">
        <v>45113.715787037036</v>
      </c>
      <c r="C18188" t="s">
        <v>28</v>
      </c>
      <c r="D18188" t="s">
        <v>29</v>
      </c>
      <c r="E18188" t="s">
        <v>30</v>
      </c>
      <c r="F18188" t="s">
        <v>102495</v>
      </c>
      <c r="G18188">
        <v>811028421</v>
      </c>
      <c r="H18188" t="s">
        <v>32</v>
      </c>
      <c r="I18188" t="s">
        <v>33</v>
      </c>
      <c r="J18188" t="s">
        <v>102496</v>
      </c>
      <c r="K18188" t="s">
        <v>49</v>
      </c>
      <c r="L18188" t="s">
        <v>36</v>
      </c>
      <c r="M18188" t="s">
        <v>37</v>
      </c>
      <c r="N18188" t="s">
        <v>93798</v>
      </c>
      <c r="Q18188">
        <v>2</v>
      </c>
      <c r="R18188" s="1">
        <v>45115.346701388888</v>
      </c>
      <c r="T18188" t="s">
        <v>39814</v>
      </c>
      <c r="U18188" t="s">
        <v>102497</v>
      </c>
      <c r="V18188" t="s">
        <v>123455</v>
      </c>
      <c r="W18188" t="s">
        <v>102498</v>
      </c>
      <c r="Y18188" t="s">
        <v>42</v>
      </c>
      <c r="AA18188" t="s">
        <v>93801</v>
      </c>
      <c r="AB18188">
        <v>399893136</v>
      </c>
      <c r="AC18188" t="s">
        <v>102499</v>
      </c>
    </row>
    <row r="18189" spans="1:29" x14ac:dyDescent="0.25">
      <c r="A18189">
        <v>606</v>
      </c>
      <c r="B18189" s="1">
        <v>45113.715474537035</v>
      </c>
      <c r="C18189" t="s">
        <v>464</v>
      </c>
      <c r="D18189" t="s">
        <v>3324</v>
      </c>
      <c r="E18189" t="s">
        <v>3325</v>
      </c>
      <c r="F18189" t="s">
        <v>102500</v>
      </c>
      <c r="G18189">
        <v>811028190</v>
      </c>
      <c r="H18189" t="s">
        <v>32</v>
      </c>
      <c r="I18189" t="s">
        <v>33</v>
      </c>
      <c r="J18189" t="s">
        <v>102501</v>
      </c>
      <c r="K18189" t="s">
        <v>35</v>
      </c>
      <c r="L18189" t="s">
        <v>105</v>
      </c>
      <c r="M18189" t="s">
        <v>1072</v>
      </c>
      <c r="N18189" t="s">
        <v>16217</v>
      </c>
      <c r="Q18189">
        <v>1</v>
      </c>
      <c r="R18189" s="1">
        <v>45116.357997685183</v>
      </c>
      <c r="T18189" t="s">
        <v>55423</v>
      </c>
      <c r="U18189" t="s">
        <v>102502</v>
      </c>
      <c r="V18189" t="s">
        <v>123456</v>
      </c>
      <c r="Y18189" t="s">
        <v>42</v>
      </c>
      <c r="AA18189" t="s">
        <v>102503</v>
      </c>
      <c r="AB18189">
        <v>966888044</v>
      </c>
      <c r="AC18189" t="s">
        <v>102504</v>
      </c>
    </row>
    <row r="18190" spans="1:29" x14ac:dyDescent="0.25">
      <c r="A18190">
        <v>607</v>
      </c>
      <c r="B18190" s="1">
        <v>45113.709004629629</v>
      </c>
      <c r="C18190" t="s">
        <v>464</v>
      </c>
      <c r="D18190" t="s">
        <v>3324</v>
      </c>
      <c r="E18190" t="s">
        <v>3325</v>
      </c>
      <c r="F18190" t="s">
        <v>102505</v>
      </c>
      <c r="G18190">
        <v>811028078</v>
      </c>
      <c r="H18190" t="s">
        <v>32</v>
      </c>
      <c r="I18190" t="s">
        <v>33</v>
      </c>
      <c r="J18190" t="s">
        <v>102506</v>
      </c>
      <c r="K18190" t="s">
        <v>35</v>
      </c>
      <c r="L18190" t="s">
        <v>105</v>
      </c>
      <c r="M18190" t="s">
        <v>4702</v>
      </c>
      <c r="N18190" t="s">
        <v>17198</v>
      </c>
      <c r="Q18190">
        <v>1</v>
      </c>
      <c r="R18190" s="1">
        <v>45116.381099537037</v>
      </c>
      <c r="T18190" t="s">
        <v>55442</v>
      </c>
      <c r="U18190" t="s">
        <v>102507</v>
      </c>
      <c r="V18190" t="s">
        <v>123457</v>
      </c>
      <c r="Y18190" t="s">
        <v>42</v>
      </c>
      <c r="AA18190" t="s">
        <v>72142</v>
      </c>
      <c r="AB18190">
        <v>984185723</v>
      </c>
      <c r="AC18190" t="s">
        <v>72143</v>
      </c>
    </row>
    <row r="18191" spans="1:29" x14ac:dyDescent="0.25">
      <c r="A18191">
        <v>608</v>
      </c>
      <c r="B18191" s="1">
        <v>45113.709004629629</v>
      </c>
      <c r="C18191" t="s">
        <v>464</v>
      </c>
      <c r="D18191" t="s">
        <v>3324</v>
      </c>
      <c r="E18191" t="s">
        <v>3325</v>
      </c>
      <c r="F18191" t="s">
        <v>102508</v>
      </c>
      <c r="G18191">
        <v>811028149</v>
      </c>
      <c r="H18191" t="s">
        <v>32</v>
      </c>
      <c r="I18191" t="s">
        <v>33</v>
      </c>
      <c r="J18191" t="s">
        <v>102509</v>
      </c>
      <c r="K18191" t="s">
        <v>49</v>
      </c>
      <c r="L18191" t="s">
        <v>400</v>
      </c>
      <c r="M18191" t="s">
        <v>9994</v>
      </c>
      <c r="N18191" t="s">
        <v>2439</v>
      </c>
      <c r="Q18191">
        <v>1</v>
      </c>
      <c r="R18191" s="1">
        <v>45115.321006944447</v>
      </c>
      <c r="T18191" t="s">
        <v>55442</v>
      </c>
      <c r="U18191" t="s">
        <v>102510</v>
      </c>
      <c r="V18191" t="s">
        <v>123458</v>
      </c>
      <c r="Y18191" t="s">
        <v>42</v>
      </c>
      <c r="AA18191" t="s">
        <v>102511</v>
      </c>
      <c r="AB18191">
        <v>909460089</v>
      </c>
      <c r="AC18191" t="s">
        <v>40311</v>
      </c>
    </row>
    <row r="18192" spans="1:29" x14ac:dyDescent="0.25">
      <c r="A18192">
        <v>609</v>
      </c>
      <c r="B18192" s="1">
        <v>45113.709004629629</v>
      </c>
      <c r="C18192" t="s">
        <v>464</v>
      </c>
      <c r="D18192" t="s">
        <v>3324</v>
      </c>
      <c r="E18192" t="s">
        <v>3325</v>
      </c>
      <c r="F18192" t="s">
        <v>102512</v>
      </c>
      <c r="G18192">
        <v>811028001</v>
      </c>
      <c r="H18192" t="s">
        <v>32</v>
      </c>
      <c r="I18192" t="s">
        <v>33</v>
      </c>
      <c r="J18192" t="s">
        <v>102513</v>
      </c>
      <c r="K18192" t="s">
        <v>35</v>
      </c>
      <c r="L18192" t="s">
        <v>495</v>
      </c>
      <c r="M18192" t="s">
        <v>3351</v>
      </c>
      <c r="N18192" t="s">
        <v>3352</v>
      </c>
      <c r="Q18192">
        <v>1</v>
      </c>
      <c r="R18192" s="1">
        <v>45115.349560185183</v>
      </c>
      <c r="T18192" t="s">
        <v>55442</v>
      </c>
      <c r="U18192" t="s">
        <v>102514</v>
      </c>
      <c r="V18192" t="s">
        <v>123459</v>
      </c>
      <c r="Y18192" t="s">
        <v>42</v>
      </c>
      <c r="AA18192" t="s">
        <v>3354</v>
      </c>
      <c r="AB18192">
        <v>964880216</v>
      </c>
      <c r="AC18192" t="s">
        <v>3355</v>
      </c>
    </row>
    <row r="18193" spans="1:29" x14ac:dyDescent="0.25">
      <c r="A18193">
        <v>610</v>
      </c>
      <c r="B18193" s="1">
        <v>45113.703275462962</v>
      </c>
      <c r="C18193" t="s">
        <v>435</v>
      </c>
      <c r="D18193" t="s">
        <v>436</v>
      </c>
      <c r="E18193" t="s">
        <v>437</v>
      </c>
      <c r="F18193" t="s">
        <v>102515</v>
      </c>
      <c r="G18193">
        <v>811026142</v>
      </c>
      <c r="H18193" t="s">
        <v>32</v>
      </c>
      <c r="I18193" t="s">
        <v>33</v>
      </c>
      <c r="J18193" t="s">
        <v>102516</v>
      </c>
      <c r="K18193" t="s">
        <v>49</v>
      </c>
      <c r="L18193" t="s">
        <v>4463</v>
      </c>
      <c r="M18193" t="s">
        <v>4464</v>
      </c>
      <c r="N18193" t="s">
        <v>11739</v>
      </c>
      <c r="Q18193">
        <v>1</v>
      </c>
      <c r="R18193" s="1">
        <v>45115.326990740738</v>
      </c>
      <c r="T18193" t="s">
        <v>39884</v>
      </c>
      <c r="U18193" t="s">
        <v>102517</v>
      </c>
      <c r="V18193" t="s">
        <v>123460</v>
      </c>
      <c r="Y18193" t="s">
        <v>42</v>
      </c>
      <c r="AA18193" t="s">
        <v>95273</v>
      </c>
      <c r="AB18193">
        <v>962044567</v>
      </c>
      <c r="AC18193" t="s">
        <v>102518</v>
      </c>
    </row>
    <row r="18194" spans="1:29" x14ac:dyDescent="0.25">
      <c r="A18194">
        <v>611</v>
      </c>
      <c r="B18194" s="1">
        <v>45113.698217592595</v>
      </c>
      <c r="C18194" t="s">
        <v>4512</v>
      </c>
      <c r="D18194" t="s">
        <v>4513</v>
      </c>
      <c r="E18194" t="s">
        <v>8236</v>
      </c>
      <c r="F18194" t="s">
        <v>102519</v>
      </c>
      <c r="G18194">
        <v>811028055</v>
      </c>
      <c r="H18194" t="s">
        <v>32</v>
      </c>
      <c r="I18194" t="s">
        <v>33</v>
      </c>
      <c r="J18194" t="s">
        <v>102520</v>
      </c>
      <c r="K18194" t="s">
        <v>49</v>
      </c>
      <c r="L18194" t="s">
        <v>105</v>
      </c>
      <c r="M18194" t="s">
        <v>1428</v>
      </c>
      <c r="N18194" t="s">
        <v>4689</v>
      </c>
      <c r="Q18194">
        <v>1</v>
      </c>
      <c r="R18194" s="1">
        <v>45116.398495370369</v>
      </c>
      <c r="T18194" t="s">
        <v>102521</v>
      </c>
      <c r="U18194" t="s">
        <v>102522</v>
      </c>
      <c r="V18194" t="s">
        <v>123461</v>
      </c>
      <c r="Y18194" t="s">
        <v>42</v>
      </c>
      <c r="AA18194" t="s">
        <v>23204</v>
      </c>
      <c r="AB18194">
        <v>975829554</v>
      </c>
      <c r="AC18194" t="s">
        <v>102523</v>
      </c>
    </row>
    <row r="18195" spans="1:29" x14ac:dyDescent="0.25">
      <c r="A18195">
        <v>612</v>
      </c>
      <c r="B18195" s="1">
        <v>45113.695671296293</v>
      </c>
      <c r="C18195" t="s">
        <v>435</v>
      </c>
      <c r="D18195" t="s">
        <v>436</v>
      </c>
      <c r="E18195" t="s">
        <v>220</v>
      </c>
      <c r="F18195" t="s">
        <v>102524</v>
      </c>
      <c r="G18195">
        <v>811020338</v>
      </c>
      <c r="H18195" t="s">
        <v>32</v>
      </c>
      <c r="I18195" t="s">
        <v>33</v>
      </c>
      <c r="J18195" t="s">
        <v>102525</v>
      </c>
      <c r="K18195" t="s">
        <v>35</v>
      </c>
      <c r="L18195" t="s">
        <v>4362</v>
      </c>
      <c r="M18195" t="s">
        <v>4363</v>
      </c>
      <c r="N18195" t="s">
        <v>22618</v>
      </c>
      <c r="Q18195">
        <v>1</v>
      </c>
      <c r="R18195" s="1">
        <v>45115.33394675926</v>
      </c>
      <c r="T18195" t="s">
        <v>39901</v>
      </c>
      <c r="U18195" t="s">
        <v>102526</v>
      </c>
      <c r="V18195" t="s">
        <v>123462</v>
      </c>
      <c r="W18195">
        <v>14445228733</v>
      </c>
      <c r="Y18195" t="s">
        <v>42</v>
      </c>
      <c r="AA18195" t="s">
        <v>96510</v>
      </c>
      <c r="AB18195">
        <v>916566454</v>
      </c>
      <c r="AC18195" t="s">
        <v>96511</v>
      </c>
    </row>
    <row r="18196" spans="1:29" x14ac:dyDescent="0.25">
      <c r="A18196">
        <v>613</v>
      </c>
      <c r="B18196" s="1">
        <v>45113.6953125</v>
      </c>
      <c r="C18196" t="s">
        <v>435</v>
      </c>
      <c r="D18196" t="s">
        <v>436</v>
      </c>
      <c r="E18196" t="s">
        <v>220</v>
      </c>
      <c r="F18196" t="s">
        <v>102527</v>
      </c>
      <c r="G18196">
        <v>811026621</v>
      </c>
      <c r="H18196" t="s">
        <v>32</v>
      </c>
      <c r="I18196" t="s">
        <v>33</v>
      </c>
      <c r="J18196" t="s">
        <v>102528</v>
      </c>
      <c r="K18196" t="s">
        <v>35</v>
      </c>
      <c r="L18196" t="s">
        <v>4362</v>
      </c>
      <c r="M18196" t="s">
        <v>4363</v>
      </c>
      <c r="N18196" t="s">
        <v>16080</v>
      </c>
      <c r="Q18196">
        <v>1</v>
      </c>
      <c r="R18196" s="1">
        <v>45115.319305555553</v>
      </c>
      <c r="T18196" t="s">
        <v>55467</v>
      </c>
      <c r="U18196" t="s">
        <v>102529</v>
      </c>
      <c r="V18196" t="s">
        <v>123463</v>
      </c>
      <c r="W18196">
        <v>14445246614</v>
      </c>
      <c r="Y18196" t="s">
        <v>42</v>
      </c>
      <c r="AA18196" t="s">
        <v>102530</v>
      </c>
      <c r="AB18196">
        <v>933886082</v>
      </c>
      <c r="AC18196" t="s">
        <v>102531</v>
      </c>
    </row>
    <row r="18197" spans="1:29" x14ac:dyDescent="0.25">
      <c r="A18197">
        <v>614</v>
      </c>
      <c r="B18197" s="1">
        <v>45113.6953125</v>
      </c>
      <c r="C18197" t="s">
        <v>435</v>
      </c>
      <c r="D18197" t="s">
        <v>436</v>
      </c>
      <c r="E18197" t="s">
        <v>220</v>
      </c>
      <c r="F18197" t="s">
        <v>102532</v>
      </c>
      <c r="G18197">
        <v>811025540</v>
      </c>
      <c r="H18197" t="s">
        <v>32</v>
      </c>
      <c r="I18197" t="s">
        <v>33</v>
      </c>
      <c r="J18197" t="s">
        <v>102533</v>
      </c>
      <c r="K18197" t="s">
        <v>49</v>
      </c>
      <c r="L18197" t="s">
        <v>4463</v>
      </c>
      <c r="M18197" t="s">
        <v>8148</v>
      </c>
      <c r="N18197" t="s">
        <v>8149</v>
      </c>
      <c r="Q18197">
        <v>1</v>
      </c>
      <c r="R18197" s="1">
        <v>45115.366157407407</v>
      </c>
      <c r="T18197" t="s">
        <v>55467</v>
      </c>
      <c r="U18197" t="s">
        <v>102534</v>
      </c>
      <c r="V18197" t="s">
        <v>123464</v>
      </c>
      <c r="W18197">
        <v>14445269256</v>
      </c>
      <c r="Y18197" t="s">
        <v>42</v>
      </c>
      <c r="AA18197" t="s">
        <v>102535</v>
      </c>
      <c r="AB18197">
        <v>916044446</v>
      </c>
      <c r="AC18197" t="s">
        <v>102536</v>
      </c>
    </row>
    <row r="18198" spans="1:29" x14ac:dyDescent="0.25">
      <c r="A18198">
        <v>615</v>
      </c>
      <c r="B18198" s="1">
        <v>45113.694733796299</v>
      </c>
      <c r="C18198" t="s">
        <v>464</v>
      </c>
      <c r="D18198" t="s">
        <v>465</v>
      </c>
      <c r="E18198" t="s">
        <v>492</v>
      </c>
      <c r="F18198" t="s">
        <v>102537</v>
      </c>
      <c r="G18198">
        <v>811026082</v>
      </c>
      <c r="H18198" t="s">
        <v>32</v>
      </c>
      <c r="I18198" t="s">
        <v>33</v>
      </c>
      <c r="J18198" t="s">
        <v>102538</v>
      </c>
      <c r="K18198" t="s">
        <v>49</v>
      </c>
      <c r="L18198" t="s">
        <v>495</v>
      </c>
      <c r="M18198" t="s">
        <v>3351</v>
      </c>
      <c r="N18198" t="s">
        <v>2699</v>
      </c>
      <c r="Q18198">
        <v>2</v>
      </c>
      <c r="R18198" s="1">
        <v>45115.349560185183</v>
      </c>
      <c r="T18198" t="s">
        <v>39918</v>
      </c>
      <c r="U18198" t="s">
        <v>102539</v>
      </c>
      <c r="V18198" t="s">
        <v>123465</v>
      </c>
      <c r="Y18198" t="s">
        <v>42</v>
      </c>
      <c r="AA18198" t="s">
        <v>31978</v>
      </c>
      <c r="AB18198">
        <v>961616134</v>
      </c>
      <c r="AC18198" t="s">
        <v>102540</v>
      </c>
    </row>
    <row r="18199" spans="1:29" x14ac:dyDescent="0.25">
      <c r="A18199">
        <v>616</v>
      </c>
      <c r="B18199" s="1">
        <v>45113.694733796299</v>
      </c>
      <c r="C18199" t="s">
        <v>464</v>
      </c>
      <c r="D18199" t="s">
        <v>465</v>
      </c>
      <c r="E18199" t="s">
        <v>492</v>
      </c>
      <c r="F18199" t="s">
        <v>102541</v>
      </c>
      <c r="G18199">
        <v>811024340</v>
      </c>
      <c r="H18199" t="s">
        <v>32</v>
      </c>
      <c r="I18199" t="s">
        <v>33</v>
      </c>
      <c r="J18199" t="s">
        <v>102542</v>
      </c>
      <c r="K18199" t="s">
        <v>35</v>
      </c>
      <c r="L18199" t="s">
        <v>495</v>
      </c>
      <c r="M18199" t="s">
        <v>9345</v>
      </c>
      <c r="N18199" t="s">
        <v>23486</v>
      </c>
      <c r="Q18199">
        <v>2</v>
      </c>
      <c r="R18199" s="1">
        <v>45115.322893518518</v>
      </c>
      <c r="T18199" t="s">
        <v>39918</v>
      </c>
      <c r="U18199" t="s">
        <v>102543</v>
      </c>
      <c r="V18199" t="s">
        <v>123466</v>
      </c>
      <c r="Y18199" t="s">
        <v>42</v>
      </c>
      <c r="AA18199" t="s">
        <v>75522</v>
      </c>
      <c r="AB18199">
        <v>334243700</v>
      </c>
      <c r="AC18199" t="s">
        <v>102544</v>
      </c>
    </row>
    <row r="18200" spans="1:29" x14ac:dyDescent="0.25">
      <c r="A18200">
        <v>617</v>
      </c>
      <c r="B18200" s="1">
        <v>45113.694097222222</v>
      </c>
      <c r="C18200" t="s">
        <v>435</v>
      </c>
      <c r="D18200" t="s">
        <v>1197</v>
      </c>
      <c r="E18200" t="s">
        <v>1198</v>
      </c>
      <c r="F18200" t="s">
        <v>102545</v>
      </c>
      <c r="G18200">
        <v>811022914</v>
      </c>
      <c r="H18200" t="s">
        <v>32</v>
      </c>
      <c r="I18200" t="s">
        <v>33</v>
      </c>
      <c r="J18200" t="s">
        <v>102546</v>
      </c>
      <c r="K18200" t="s">
        <v>49</v>
      </c>
      <c r="L18200" t="s">
        <v>117</v>
      </c>
      <c r="M18200" t="s">
        <v>3708</v>
      </c>
      <c r="N18200" t="s">
        <v>5792</v>
      </c>
      <c r="Q18200">
        <v>1</v>
      </c>
      <c r="R18200" s="1">
        <v>45115.303564814814</v>
      </c>
      <c r="T18200" t="s">
        <v>39953</v>
      </c>
      <c r="U18200" t="s">
        <v>102547</v>
      </c>
      <c r="V18200" t="s">
        <v>123467</v>
      </c>
      <c r="W18200" t="s">
        <v>102548</v>
      </c>
      <c r="Y18200" t="s">
        <v>42</v>
      </c>
      <c r="AA18200" t="s">
        <v>102549</v>
      </c>
      <c r="AB18200">
        <v>949551999</v>
      </c>
      <c r="AC18200" t="s">
        <v>102550</v>
      </c>
    </row>
    <row r="18201" spans="1:29" x14ac:dyDescent="0.25">
      <c r="A18201">
        <v>618</v>
      </c>
      <c r="B18201" s="1">
        <v>45113.694097222222</v>
      </c>
      <c r="C18201" t="s">
        <v>435</v>
      </c>
      <c r="D18201" t="s">
        <v>1197</v>
      </c>
      <c r="E18201" t="s">
        <v>1198</v>
      </c>
      <c r="F18201" t="s">
        <v>102551</v>
      </c>
      <c r="G18201">
        <v>811022880</v>
      </c>
      <c r="H18201" t="s">
        <v>32</v>
      </c>
      <c r="I18201" t="s">
        <v>33</v>
      </c>
      <c r="J18201" t="s">
        <v>102552</v>
      </c>
      <c r="K18201" t="s">
        <v>49</v>
      </c>
      <c r="L18201" t="s">
        <v>117</v>
      </c>
      <c r="M18201" t="s">
        <v>232</v>
      </c>
      <c r="N18201" t="s">
        <v>1627</v>
      </c>
      <c r="Q18201">
        <v>1</v>
      </c>
      <c r="R18201" s="1">
        <v>45115.342534722222</v>
      </c>
      <c r="T18201" t="s">
        <v>39953</v>
      </c>
      <c r="U18201" t="s">
        <v>102553</v>
      </c>
      <c r="V18201" t="s">
        <v>123468</v>
      </c>
      <c r="W18201" t="s">
        <v>102554</v>
      </c>
      <c r="Y18201" t="s">
        <v>42</v>
      </c>
      <c r="AA18201" t="s">
        <v>5903</v>
      </c>
      <c r="AB18201">
        <v>932591451</v>
      </c>
      <c r="AC18201" t="s">
        <v>35441</v>
      </c>
    </row>
    <row r="18202" spans="1:29" x14ac:dyDescent="0.25">
      <c r="A18202">
        <v>619</v>
      </c>
      <c r="B18202" s="1">
        <v>45113.688379629632</v>
      </c>
      <c r="C18202" t="s">
        <v>4512</v>
      </c>
      <c r="D18202" t="s">
        <v>4513</v>
      </c>
      <c r="E18202" t="s">
        <v>8236</v>
      </c>
      <c r="F18202" t="s">
        <v>102555</v>
      </c>
      <c r="G18202">
        <v>811027198</v>
      </c>
      <c r="H18202" t="s">
        <v>32</v>
      </c>
      <c r="I18202" t="s">
        <v>33</v>
      </c>
      <c r="J18202" t="s">
        <v>102556</v>
      </c>
      <c r="K18202" t="s">
        <v>49</v>
      </c>
      <c r="L18202" t="s">
        <v>105</v>
      </c>
      <c r="M18202" t="s">
        <v>1597</v>
      </c>
      <c r="N18202" t="s">
        <v>5646</v>
      </c>
      <c r="Q18202">
        <v>1</v>
      </c>
      <c r="R18202" s="1">
        <v>45116.388298611113</v>
      </c>
      <c r="T18202" t="s">
        <v>40031</v>
      </c>
      <c r="U18202" t="s">
        <v>102557</v>
      </c>
      <c r="V18202" t="s">
        <v>123469</v>
      </c>
      <c r="Y18202" t="s">
        <v>42</v>
      </c>
      <c r="AA18202" t="s">
        <v>102558</v>
      </c>
      <c r="AB18202">
        <v>928113112</v>
      </c>
      <c r="AC18202" t="s">
        <v>80362</v>
      </c>
    </row>
    <row r="18203" spans="1:29" x14ac:dyDescent="0.25">
      <c r="A18203">
        <v>620</v>
      </c>
      <c r="B18203" s="1">
        <v>45113.688368055555</v>
      </c>
      <c r="C18203" t="s">
        <v>4512</v>
      </c>
      <c r="D18203" t="s">
        <v>4513</v>
      </c>
      <c r="E18203" t="s">
        <v>8236</v>
      </c>
      <c r="F18203" t="s">
        <v>102559</v>
      </c>
      <c r="G18203">
        <v>811027668</v>
      </c>
      <c r="H18203" t="s">
        <v>32</v>
      </c>
      <c r="I18203" t="s">
        <v>33</v>
      </c>
      <c r="J18203" t="s">
        <v>102560</v>
      </c>
      <c r="K18203" t="s">
        <v>49</v>
      </c>
      <c r="L18203" t="s">
        <v>4463</v>
      </c>
      <c r="M18203" t="s">
        <v>6915</v>
      </c>
      <c r="N18203" t="s">
        <v>6800</v>
      </c>
      <c r="Q18203">
        <v>1</v>
      </c>
      <c r="R18203" s="1">
        <v>45115.32576388889</v>
      </c>
      <c r="T18203" t="s">
        <v>40031</v>
      </c>
      <c r="U18203" t="s">
        <v>102561</v>
      </c>
      <c r="V18203" t="s">
        <v>123470</v>
      </c>
      <c r="Y18203" t="s">
        <v>42</v>
      </c>
      <c r="AA18203" t="s">
        <v>70728</v>
      </c>
      <c r="AB18203">
        <v>827707737</v>
      </c>
      <c r="AC18203" t="s">
        <v>70729</v>
      </c>
    </row>
    <row r="18204" spans="1:29" x14ac:dyDescent="0.25">
      <c r="A18204">
        <v>621</v>
      </c>
      <c r="B18204" s="1">
        <v>45113.688368055555</v>
      </c>
      <c r="C18204" t="s">
        <v>4512</v>
      </c>
      <c r="D18204" t="s">
        <v>4513</v>
      </c>
      <c r="E18204" t="s">
        <v>64529</v>
      </c>
      <c r="F18204" t="s">
        <v>102562</v>
      </c>
      <c r="G18204">
        <v>811025004</v>
      </c>
      <c r="H18204" t="s">
        <v>32</v>
      </c>
      <c r="I18204" t="s">
        <v>33</v>
      </c>
      <c r="J18204" t="s">
        <v>102563</v>
      </c>
      <c r="K18204" t="s">
        <v>49</v>
      </c>
      <c r="L18204" t="s">
        <v>4463</v>
      </c>
      <c r="M18204" t="s">
        <v>4770</v>
      </c>
      <c r="N18204" t="s">
        <v>102564</v>
      </c>
      <c r="Q18204">
        <v>2</v>
      </c>
      <c r="R18204" s="1">
        <v>45115.329039351855</v>
      </c>
      <c r="T18204" t="s">
        <v>40031</v>
      </c>
      <c r="U18204" t="s">
        <v>102565</v>
      </c>
      <c r="V18204" t="s">
        <v>123471</v>
      </c>
      <c r="Y18204" t="s">
        <v>42</v>
      </c>
      <c r="AA18204" t="s">
        <v>102566</v>
      </c>
      <c r="AB18204">
        <v>356606434</v>
      </c>
      <c r="AC18204" t="s">
        <v>102567</v>
      </c>
    </row>
    <row r="18205" spans="1:29" x14ac:dyDescent="0.25">
      <c r="A18205">
        <v>622</v>
      </c>
      <c r="B18205" s="1">
        <v>45113.688368055555</v>
      </c>
      <c r="C18205" t="s">
        <v>4512</v>
      </c>
      <c r="D18205" t="s">
        <v>4513</v>
      </c>
      <c r="E18205" t="s">
        <v>8236</v>
      </c>
      <c r="F18205" t="s">
        <v>102568</v>
      </c>
      <c r="G18205">
        <v>811027033</v>
      </c>
      <c r="H18205" t="s">
        <v>32</v>
      </c>
      <c r="I18205" t="s">
        <v>33</v>
      </c>
      <c r="J18205" t="s">
        <v>102569</v>
      </c>
      <c r="K18205" t="s">
        <v>49</v>
      </c>
      <c r="L18205" t="s">
        <v>7088</v>
      </c>
      <c r="M18205" t="s">
        <v>7992</v>
      </c>
      <c r="N18205" t="s">
        <v>30182</v>
      </c>
      <c r="Q18205">
        <v>1</v>
      </c>
      <c r="R18205" s="1">
        <v>45115.304178240738</v>
      </c>
      <c r="T18205" t="s">
        <v>40031</v>
      </c>
      <c r="U18205" t="s">
        <v>102570</v>
      </c>
      <c r="V18205" t="s">
        <v>123472</v>
      </c>
      <c r="Y18205" t="s">
        <v>42</v>
      </c>
      <c r="AA18205" t="s">
        <v>102571</v>
      </c>
      <c r="AB18205">
        <v>987563260</v>
      </c>
      <c r="AC18205" t="s">
        <v>102572</v>
      </c>
    </row>
    <row r="18206" spans="1:29" x14ac:dyDescent="0.25">
      <c r="A18206">
        <v>623</v>
      </c>
      <c r="B18206" s="1">
        <v>45113.686261574076</v>
      </c>
      <c r="C18206" t="s">
        <v>28</v>
      </c>
      <c r="D18206" t="s">
        <v>29</v>
      </c>
      <c r="E18206" t="s">
        <v>24366</v>
      </c>
      <c r="F18206" t="s">
        <v>102573</v>
      </c>
      <c r="G18206">
        <v>811024038</v>
      </c>
      <c r="H18206" t="s">
        <v>49092</v>
      </c>
      <c r="I18206" t="s">
        <v>33</v>
      </c>
      <c r="J18206" t="s">
        <v>102574</v>
      </c>
      <c r="K18206" t="s">
        <v>35</v>
      </c>
      <c r="L18206" t="s">
        <v>105</v>
      </c>
      <c r="M18206" t="s">
        <v>6896</v>
      </c>
      <c r="N18206" t="s">
        <v>5238</v>
      </c>
      <c r="Q18206">
        <v>1</v>
      </c>
      <c r="R18206" s="1">
        <v>45115.644826388889</v>
      </c>
      <c r="T18206" t="s">
        <v>40070</v>
      </c>
      <c r="U18206" t="s">
        <v>102575</v>
      </c>
      <c r="V18206" t="s">
        <v>123473</v>
      </c>
      <c r="W18206">
        <v>1468124330</v>
      </c>
      <c r="Y18206" t="s">
        <v>42</v>
      </c>
      <c r="AA18206" t="s">
        <v>97147</v>
      </c>
      <c r="AB18206">
        <v>375618476</v>
      </c>
      <c r="AC18206" t="s">
        <v>102576</v>
      </c>
    </row>
    <row r="18207" spans="1:29" x14ac:dyDescent="0.25">
      <c r="A18207">
        <v>624</v>
      </c>
      <c r="B18207" s="1">
        <v>45113.684247685182</v>
      </c>
      <c r="C18207" t="s">
        <v>28</v>
      </c>
      <c r="D18207" t="s">
        <v>263</v>
      </c>
      <c r="E18207" t="s">
        <v>11097</v>
      </c>
      <c r="F18207" t="s">
        <v>102577</v>
      </c>
      <c r="G18207">
        <v>811023366</v>
      </c>
      <c r="H18207" t="s">
        <v>32</v>
      </c>
      <c r="I18207" t="s">
        <v>33</v>
      </c>
      <c r="J18207" t="s">
        <v>102578</v>
      </c>
      <c r="K18207" t="s">
        <v>35</v>
      </c>
      <c r="L18207" t="s">
        <v>105</v>
      </c>
      <c r="M18207" t="s">
        <v>4702</v>
      </c>
      <c r="N18207" t="s">
        <v>4947</v>
      </c>
      <c r="Q18207">
        <v>1</v>
      </c>
      <c r="R18207" s="1">
        <v>45116.410277777781</v>
      </c>
      <c r="T18207" t="s">
        <v>55528</v>
      </c>
      <c r="U18207" t="s">
        <v>102579</v>
      </c>
      <c r="V18207" t="s">
        <v>123474</v>
      </c>
      <c r="Y18207" t="s">
        <v>42</v>
      </c>
      <c r="AA18207" t="s">
        <v>102580</v>
      </c>
      <c r="AB18207">
        <v>938585595</v>
      </c>
      <c r="AC18207" t="s">
        <v>102581</v>
      </c>
    </row>
    <row r="18208" spans="1:29" x14ac:dyDescent="0.25">
      <c r="A18208">
        <v>625</v>
      </c>
      <c r="B18208" s="1">
        <v>45113.684247685182</v>
      </c>
      <c r="C18208" t="s">
        <v>28</v>
      </c>
      <c r="D18208" t="s">
        <v>263</v>
      </c>
      <c r="E18208" t="s">
        <v>11097</v>
      </c>
      <c r="F18208" t="s">
        <v>102582</v>
      </c>
      <c r="G18208">
        <v>811023356</v>
      </c>
      <c r="H18208" t="s">
        <v>32</v>
      </c>
      <c r="I18208" t="s">
        <v>33</v>
      </c>
      <c r="J18208" t="s">
        <v>102583</v>
      </c>
      <c r="K18208" t="s">
        <v>49</v>
      </c>
      <c r="L18208" t="s">
        <v>105</v>
      </c>
      <c r="M18208" t="s">
        <v>1072</v>
      </c>
      <c r="N18208" t="s">
        <v>12924</v>
      </c>
      <c r="Q18208">
        <v>2</v>
      </c>
      <c r="R18208" s="1">
        <v>45115.549872685187</v>
      </c>
      <c r="T18208" t="s">
        <v>55528</v>
      </c>
      <c r="U18208" t="s">
        <v>102584</v>
      </c>
      <c r="V18208" t="s">
        <v>123475</v>
      </c>
      <c r="Y18208" t="s">
        <v>42</v>
      </c>
      <c r="AA18208" t="s">
        <v>102585</v>
      </c>
      <c r="AB18208">
        <v>918271129</v>
      </c>
      <c r="AC18208" t="s">
        <v>102586</v>
      </c>
    </row>
    <row r="18209" spans="1:29" x14ac:dyDescent="0.25">
      <c r="A18209">
        <v>626</v>
      </c>
      <c r="B18209" s="1">
        <v>45113.684178240743</v>
      </c>
      <c r="C18209" t="s">
        <v>435</v>
      </c>
      <c r="D18209" t="s">
        <v>1068</v>
      </c>
      <c r="E18209" t="s">
        <v>16751</v>
      </c>
      <c r="F18209" t="s">
        <v>102587</v>
      </c>
      <c r="G18209">
        <v>811022297</v>
      </c>
      <c r="H18209" t="s">
        <v>32</v>
      </c>
      <c r="I18209" t="s">
        <v>33</v>
      </c>
      <c r="J18209" t="s">
        <v>102588</v>
      </c>
      <c r="K18209" t="s">
        <v>35</v>
      </c>
      <c r="L18209" t="s">
        <v>105</v>
      </c>
      <c r="M18209" t="s">
        <v>4702</v>
      </c>
      <c r="N18209" t="s">
        <v>4947</v>
      </c>
      <c r="Q18209">
        <v>2</v>
      </c>
      <c r="R18209" s="1">
        <v>45115.374918981484</v>
      </c>
      <c r="T18209" t="s">
        <v>40076</v>
      </c>
      <c r="U18209" t="s">
        <v>102589</v>
      </c>
      <c r="V18209" t="s">
        <v>123476</v>
      </c>
      <c r="W18209" t="s">
        <v>102590</v>
      </c>
      <c r="Y18209" t="s">
        <v>42</v>
      </c>
      <c r="AA18209" t="s">
        <v>102591</v>
      </c>
      <c r="AB18209">
        <v>909700249</v>
      </c>
      <c r="AC18209" t="s">
        <v>102592</v>
      </c>
    </row>
    <row r="18210" spans="1:29" x14ac:dyDescent="0.25">
      <c r="A18210">
        <v>627</v>
      </c>
      <c r="B18210" s="1">
        <v>45113.684178240743</v>
      </c>
      <c r="C18210" t="s">
        <v>435</v>
      </c>
      <c r="D18210" t="s">
        <v>1068</v>
      </c>
      <c r="E18210" t="s">
        <v>4540</v>
      </c>
      <c r="F18210" t="s">
        <v>102593</v>
      </c>
      <c r="G18210">
        <v>811024318</v>
      </c>
      <c r="H18210" t="s">
        <v>32</v>
      </c>
      <c r="I18210" t="s">
        <v>33</v>
      </c>
      <c r="J18210" t="s">
        <v>102594</v>
      </c>
      <c r="K18210" t="s">
        <v>35</v>
      </c>
      <c r="L18210" t="s">
        <v>36</v>
      </c>
      <c r="M18210" t="s">
        <v>374</v>
      </c>
      <c r="N18210" t="s">
        <v>8163</v>
      </c>
      <c r="Q18210">
        <v>1</v>
      </c>
      <c r="R18210" s="1">
        <v>45115.563067129631</v>
      </c>
      <c r="T18210" t="s">
        <v>40076</v>
      </c>
      <c r="U18210" t="s">
        <v>102595</v>
      </c>
      <c r="V18210" t="s">
        <v>123477</v>
      </c>
      <c r="W18210">
        <v>1467685301</v>
      </c>
      <c r="Y18210" t="s">
        <v>42</v>
      </c>
      <c r="AA18210" t="s">
        <v>29477</v>
      </c>
      <c r="AB18210">
        <v>983216573</v>
      </c>
      <c r="AC18210" t="s">
        <v>102596</v>
      </c>
    </row>
    <row r="18211" spans="1:29" x14ac:dyDescent="0.25">
      <c r="A18211">
        <v>628</v>
      </c>
      <c r="B18211" s="1">
        <v>45113.684178240743</v>
      </c>
      <c r="C18211" t="s">
        <v>435</v>
      </c>
      <c r="D18211" t="s">
        <v>1068</v>
      </c>
      <c r="E18211" t="s">
        <v>4540</v>
      </c>
      <c r="F18211" t="s">
        <v>102597</v>
      </c>
      <c r="G18211">
        <v>811024313</v>
      </c>
      <c r="H18211" t="s">
        <v>32</v>
      </c>
      <c r="I18211" t="s">
        <v>33</v>
      </c>
      <c r="J18211" t="s">
        <v>102598</v>
      </c>
      <c r="K18211" t="s">
        <v>49</v>
      </c>
      <c r="L18211" t="s">
        <v>117</v>
      </c>
      <c r="M18211" t="s">
        <v>4839</v>
      </c>
      <c r="N18211" t="s">
        <v>5526</v>
      </c>
      <c r="Q18211">
        <v>1</v>
      </c>
      <c r="R18211" s="1">
        <v>45115.377280092594</v>
      </c>
      <c r="T18211" t="s">
        <v>40076</v>
      </c>
      <c r="U18211" t="s">
        <v>102599</v>
      </c>
      <c r="V18211" t="s">
        <v>123478</v>
      </c>
      <c r="W18211">
        <v>1467708509</v>
      </c>
      <c r="Y18211" t="s">
        <v>42</v>
      </c>
      <c r="AA18211" t="s">
        <v>102600</v>
      </c>
      <c r="AB18211">
        <v>905111986</v>
      </c>
      <c r="AC18211" t="s">
        <v>102601</v>
      </c>
    </row>
    <row r="18212" spans="1:29" x14ac:dyDescent="0.25">
      <c r="A18212">
        <v>629</v>
      </c>
      <c r="B18212" s="1">
        <v>45113.684178240743</v>
      </c>
      <c r="C18212" t="s">
        <v>435</v>
      </c>
      <c r="D18212" t="s">
        <v>1068</v>
      </c>
      <c r="E18212" t="s">
        <v>2647</v>
      </c>
      <c r="F18212" t="s">
        <v>102602</v>
      </c>
      <c r="G18212">
        <v>811025351</v>
      </c>
      <c r="H18212" t="s">
        <v>32</v>
      </c>
      <c r="I18212" t="s">
        <v>33</v>
      </c>
      <c r="J18212" t="s">
        <v>102603</v>
      </c>
      <c r="K18212" t="s">
        <v>49</v>
      </c>
      <c r="L18212" t="s">
        <v>4463</v>
      </c>
      <c r="M18212" t="s">
        <v>4464</v>
      </c>
      <c r="N18212" t="s">
        <v>11739</v>
      </c>
      <c r="Q18212">
        <v>1</v>
      </c>
      <c r="R18212" s="1">
        <v>45115.326990740738</v>
      </c>
      <c r="T18212" t="s">
        <v>40076</v>
      </c>
      <c r="U18212" t="s">
        <v>102604</v>
      </c>
      <c r="V18212" t="s">
        <v>123479</v>
      </c>
      <c r="Y18212" t="s">
        <v>42</v>
      </c>
      <c r="AA18212" t="s">
        <v>102605</v>
      </c>
      <c r="AB18212">
        <v>967879536</v>
      </c>
      <c r="AC18212" t="s">
        <v>102606</v>
      </c>
    </row>
    <row r="18213" spans="1:29" x14ac:dyDescent="0.25">
      <c r="A18213">
        <v>630</v>
      </c>
      <c r="B18213" s="1">
        <v>45113.670960648145</v>
      </c>
      <c r="C18213" t="s">
        <v>28</v>
      </c>
      <c r="D18213" t="s">
        <v>29</v>
      </c>
      <c r="E18213" t="s">
        <v>564</v>
      </c>
      <c r="F18213" t="s">
        <v>102607</v>
      </c>
      <c r="G18213">
        <v>811027408</v>
      </c>
      <c r="H18213" t="s">
        <v>32</v>
      </c>
      <c r="I18213" t="s">
        <v>33</v>
      </c>
      <c r="J18213" t="s">
        <v>102608</v>
      </c>
      <c r="K18213" t="s">
        <v>49</v>
      </c>
      <c r="L18213" t="s">
        <v>105</v>
      </c>
      <c r="M18213" t="s">
        <v>106</v>
      </c>
      <c r="N18213" t="s">
        <v>5489</v>
      </c>
      <c r="Q18213">
        <v>1</v>
      </c>
      <c r="R18213" s="1">
        <v>45115.571793981479</v>
      </c>
      <c r="T18213" t="s">
        <v>102609</v>
      </c>
      <c r="U18213" t="s">
        <v>102610</v>
      </c>
      <c r="V18213" t="s">
        <v>123480</v>
      </c>
      <c r="W18213">
        <v>2787</v>
      </c>
      <c r="Y18213" t="s">
        <v>42</v>
      </c>
      <c r="AA18213" t="s">
        <v>102611</v>
      </c>
      <c r="AB18213">
        <v>907088980</v>
      </c>
      <c r="AC18213" t="s">
        <v>102612</v>
      </c>
    </row>
    <row r="18214" spans="1:29" x14ac:dyDescent="0.25">
      <c r="A18214">
        <v>631</v>
      </c>
      <c r="B18214" s="1">
        <v>45113.670266203706</v>
      </c>
      <c r="C18214" t="s">
        <v>28</v>
      </c>
      <c r="D18214" t="s">
        <v>29</v>
      </c>
      <c r="E18214" t="s">
        <v>564</v>
      </c>
      <c r="F18214" t="s">
        <v>102613</v>
      </c>
      <c r="G18214">
        <v>811023535</v>
      </c>
      <c r="H18214" t="s">
        <v>32</v>
      </c>
      <c r="I18214" t="s">
        <v>33</v>
      </c>
      <c r="J18214" t="s">
        <v>102614</v>
      </c>
      <c r="K18214" t="s">
        <v>35</v>
      </c>
      <c r="L18214" t="s">
        <v>3372</v>
      </c>
      <c r="M18214" t="s">
        <v>5469</v>
      </c>
      <c r="N18214" t="s">
        <v>5470</v>
      </c>
      <c r="Q18214">
        <v>1</v>
      </c>
      <c r="R18214" s="1">
        <v>45114.91777777778</v>
      </c>
      <c r="T18214" t="s">
        <v>40154</v>
      </c>
      <c r="U18214" t="s">
        <v>102615</v>
      </c>
      <c r="V18214" t="s">
        <v>123481</v>
      </c>
      <c r="W18214">
        <v>2766</v>
      </c>
      <c r="Y18214" t="s">
        <v>42</v>
      </c>
      <c r="AA18214" t="s">
        <v>102616</v>
      </c>
      <c r="AB18214">
        <v>914648198</v>
      </c>
      <c r="AC18214" t="s">
        <v>102617</v>
      </c>
    </row>
    <row r="18215" spans="1:29" x14ac:dyDescent="0.25">
      <c r="A18215">
        <v>632</v>
      </c>
      <c r="B18215" s="1">
        <v>45113.670266203706</v>
      </c>
      <c r="C18215" t="s">
        <v>28</v>
      </c>
      <c r="D18215" t="s">
        <v>29</v>
      </c>
      <c r="E18215" t="s">
        <v>564</v>
      </c>
      <c r="F18215" t="s">
        <v>102618</v>
      </c>
      <c r="G18215">
        <v>811023702</v>
      </c>
      <c r="H18215" t="s">
        <v>32</v>
      </c>
      <c r="I18215" t="s">
        <v>33</v>
      </c>
      <c r="J18215" t="s">
        <v>102619</v>
      </c>
      <c r="K18215" t="s">
        <v>49</v>
      </c>
      <c r="L18215" t="s">
        <v>105</v>
      </c>
      <c r="M18215" t="s">
        <v>7012</v>
      </c>
      <c r="N18215" t="s">
        <v>15020</v>
      </c>
      <c r="Q18215">
        <v>1</v>
      </c>
      <c r="R18215" s="1">
        <v>45115.610543981478</v>
      </c>
      <c r="T18215" t="s">
        <v>40154</v>
      </c>
      <c r="U18215" t="s">
        <v>102620</v>
      </c>
      <c r="V18215" t="s">
        <v>123482</v>
      </c>
      <c r="W18215">
        <v>2772</v>
      </c>
      <c r="Y18215" t="s">
        <v>42</v>
      </c>
      <c r="AA18215" t="s">
        <v>102621</v>
      </c>
      <c r="AB18215">
        <v>798921752</v>
      </c>
      <c r="AC18215" t="s">
        <v>102622</v>
      </c>
    </row>
    <row r="18216" spans="1:29" x14ac:dyDescent="0.25">
      <c r="A18216">
        <v>633</v>
      </c>
      <c r="B18216" s="1">
        <v>45113.670266203706</v>
      </c>
      <c r="C18216" t="s">
        <v>28</v>
      </c>
      <c r="D18216" t="s">
        <v>29</v>
      </c>
      <c r="E18216" t="s">
        <v>564</v>
      </c>
      <c r="F18216" t="s">
        <v>102623</v>
      </c>
      <c r="G18216">
        <v>811007619</v>
      </c>
      <c r="H18216" t="s">
        <v>32</v>
      </c>
      <c r="I18216" t="s">
        <v>33</v>
      </c>
      <c r="J18216" t="s">
        <v>102624</v>
      </c>
      <c r="K18216" t="s">
        <v>49</v>
      </c>
      <c r="L18216" t="s">
        <v>105</v>
      </c>
      <c r="M18216" t="s">
        <v>1072</v>
      </c>
      <c r="N18216" t="s">
        <v>1451</v>
      </c>
      <c r="Q18216">
        <v>1</v>
      </c>
      <c r="R18216" s="1">
        <v>45115.613402777781</v>
      </c>
      <c r="T18216" t="s">
        <v>40154</v>
      </c>
      <c r="U18216" t="s">
        <v>102625</v>
      </c>
      <c r="V18216" t="s">
        <v>123483</v>
      </c>
      <c r="W18216">
        <v>2724</v>
      </c>
      <c r="Y18216" t="s">
        <v>42</v>
      </c>
      <c r="AA18216" t="s">
        <v>102626</v>
      </c>
      <c r="AB18216">
        <v>938928468</v>
      </c>
      <c r="AC18216" t="s">
        <v>102627</v>
      </c>
    </row>
    <row r="18217" spans="1:29" x14ac:dyDescent="0.25">
      <c r="A18217">
        <v>634</v>
      </c>
      <c r="B18217" s="1">
        <v>45113.670266203706</v>
      </c>
      <c r="C18217" t="s">
        <v>28</v>
      </c>
      <c r="D18217" t="s">
        <v>29</v>
      </c>
      <c r="E18217" t="s">
        <v>564</v>
      </c>
      <c r="F18217" t="s">
        <v>102628</v>
      </c>
      <c r="G18217">
        <v>811023697</v>
      </c>
      <c r="H18217" t="s">
        <v>32</v>
      </c>
      <c r="I18217" t="s">
        <v>33</v>
      </c>
      <c r="J18217" t="s">
        <v>102629</v>
      </c>
      <c r="K18217" t="s">
        <v>49</v>
      </c>
      <c r="L18217" t="s">
        <v>6059</v>
      </c>
      <c r="M18217" t="s">
        <v>6060</v>
      </c>
      <c r="N18217" t="s">
        <v>43711</v>
      </c>
      <c r="Q18217">
        <v>1</v>
      </c>
      <c r="R18217" s="1">
        <v>45115.376550925925</v>
      </c>
      <c r="T18217" t="s">
        <v>40154</v>
      </c>
      <c r="U18217" t="s">
        <v>102630</v>
      </c>
      <c r="V18217" t="s">
        <v>123484</v>
      </c>
      <c r="W18217">
        <v>2771</v>
      </c>
      <c r="Y18217" t="s">
        <v>42</v>
      </c>
      <c r="AA18217" t="s">
        <v>102631</v>
      </c>
      <c r="AB18217">
        <v>962217279</v>
      </c>
      <c r="AC18217" t="s">
        <v>3396</v>
      </c>
    </row>
    <row r="18218" spans="1:29" x14ac:dyDescent="0.25">
      <c r="A18218">
        <v>635</v>
      </c>
      <c r="B18218" s="1">
        <v>45113.668912037036</v>
      </c>
      <c r="C18218" t="s">
        <v>4512</v>
      </c>
      <c r="D18218" t="s">
        <v>4513</v>
      </c>
      <c r="E18218" t="s">
        <v>8236</v>
      </c>
      <c r="F18218" t="s">
        <v>102632</v>
      </c>
      <c r="G18218">
        <v>811026211</v>
      </c>
      <c r="H18218" t="s">
        <v>32</v>
      </c>
      <c r="I18218" t="s">
        <v>33</v>
      </c>
      <c r="J18218" t="s">
        <v>102633</v>
      </c>
      <c r="K18218" t="s">
        <v>49</v>
      </c>
      <c r="L18218" t="s">
        <v>105</v>
      </c>
      <c r="M18218" t="s">
        <v>4533</v>
      </c>
      <c r="N18218" t="s">
        <v>7168</v>
      </c>
      <c r="Q18218">
        <v>1</v>
      </c>
      <c r="R18218" s="1">
        <v>45116.347256944442</v>
      </c>
      <c r="T18218" t="s">
        <v>40198</v>
      </c>
      <c r="U18218" t="s">
        <v>102634</v>
      </c>
      <c r="V18218" t="s">
        <v>123485</v>
      </c>
      <c r="Y18218" t="s">
        <v>42</v>
      </c>
      <c r="AA18218" t="s">
        <v>102635</v>
      </c>
      <c r="AB18218">
        <v>357734025</v>
      </c>
      <c r="AC18218" t="s">
        <v>102636</v>
      </c>
    </row>
    <row r="18219" spans="1:29" x14ac:dyDescent="0.25">
      <c r="A18219">
        <v>636</v>
      </c>
      <c r="B18219" s="1">
        <v>45113.668912037036</v>
      </c>
      <c r="C18219" t="s">
        <v>4512</v>
      </c>
      <c r="D18219" t="s">
        <v>4513</v>
      </c>
      <c r="E18219" t="s">
        <v>102637</v>
      </c>
      <c r="F18219" t="s">
        <v>102638</v>
      </c>
      <c r="G18219">
        <v>811023927</v>
      </c>
      <c r="H18219" t="s">
        <v>32</v>
      </c>
      <c r="I18219" t="s">
        <v>33</v>
      </c>
      <c r="J18219" t="s">
        <v>102639</v>
      </c>
      <c r="K18219" t="s">
        <v>49</v>
      </c>
      <c r="L18219" t="s">
        <v>105</v>
      </c>
      <c r="M18219" t="s">
        <v>4533</v>
      </c>
      <c r="N18219" t="s">
        <v>6115</v>
      </c>
      <c r="Q18219">
        <v>1</v>
      </c>
      <c r="R18219" s="1">
        <v>45116.420231481483</v>
      </c>
      <c r="T18219" t="s">
        <v>40198</v>
      </c>
      <c r="U18219" t="s">
        <v>102640</v>
      </c>
      <c r="V18219" t="s">
        <v>123486</v>
      </c>
      <c r="Y18219" t="s">
        <v>42</v>
      </c>
      <c r="AA18219" t="s">
        <v>102641</v>
      </c>
      <c r="AB18219">
        <v>932076096</v>
      </c>
      <c r="AC18219" t="s">
        <v>102642</v>
      </c>
    </row>
    <row r="18220" spans="1:29" x14ac:dyDescent="0.25">
      <c r="A18220">
        <v>637</v>
      </c>
      <c r="B18220" s="1">
        <v>45113.662581018521</v>
      </c>
      <c r="C18220" t="s">
        <v>4512</v>
      </c>
      <c r="D18220" t="s">
        <v>4513</v>
      </c>
      <c r="E18220" t="s">
        <v>8236</v>
      </c>
      <c r="F18220" t="s">
        <v>102643</v>
      </c>
      <c r="G18220">
        <v>811026636</v>
      </c>
      <c r="H18220" t="s">
        <v>32</v>
      </c>
      <c r="I18220" t="s">
        <v>33</v>
      </c>
      <c r="J18220" t="s">
        <v>102644</v>
      </c>
      <c r="K18220" t="s">
        <v>49</v>
      </c>
      <c r="L18220" t="s">
        <v>105</v>
      </c>
      <c r="M18220" t="s">
        <v>1458</v>
      </c>
      <c r="N18220" t="s">
        <v>7835</v>
      </c>
      <c r="Q18220">
        <v>1</v>
      </c>
      <c r="R18220" s="1">
        <v>45116.567662037036</v>
      </c>
      <c r="T18220" t="s">
        <v>40238</v>
      </c>
      <c r="U18220" t="s">
        <v>102645</v>
      </c>
      <c r="V18220" t="s">
        <v>123487</v>
      </c>
      <c r="Y18220" t="s">
        <v>42</v>
      </c>
      <c r="AA18220" t="s">
        <v>3869</v>
      </c>
      <c r="AB18220">
        <v>358721212</v>
      </c>
      <c r="AC18220" t="s">
        <v>102646</v>
      </c>
    </row>
    <row r="18221" spans="1:29" x14ac:dyDescent="0.25">
      <c r="A18221">
        <v>638</v>
      </c>
      <c r="B18221" s="1">
        <v>45113.662581018521</v>
      </c>
      <c r="C18221" t="s">
        <v>4512</v>
      </c>
      <c r="D18221" t="s">
        <v>4513</v>
      </c>
      <c r="E18221" t="s">
        <v>8236</v>
      </c>
      <c r="F18221" t="s">
        <v>102647</v>
      </c>
      <c r="G18221">
        <v>811026246</v>
      </c>
      <c r="H18221" t="s">
        <v>32</v>
      </c>
      <c r="I18221" t="s">
        <v>33</v>
      </c>
      <c r="J18221" t="s">
        <v>102648</v>
      </c>
      <c r="K18221" t="s">
        <v>35</v>
      </c>
      <c r="L18221" t="s">
        <v>105</v>
      </c>
      <c r="M18221" t="s">
        <v>4702</v>
      </c>
      <c r="N18221" t="s">
        <v>4703</v>
      </c>
      <c r="Q18221">
        <v>1</v>
      </c>
      <c r="R18221" s="1">
        <v>45116.401099537034</v>
      </c>
      <c r="T18221" t="s">
        <v>40238</v>
      </c>
      <c r="U18221" t="s">
        <v>102649</v>
      </c>
      <c r="V18221" t="s">
        <v>123488</v>
      </c>
      <c r="Y18221" t="s">
        <v>42</v>
      </c>
      <c r="AA18221" t="s">
        <v>102650</v>
      </c>
      <c r="AB18221">
        <v>899827201</v>
      </c>
      <c r="AC18221" t="s">
        <v>102651</v>
      </c>
    </row>
    <row r="18222" spans="1:29" x14ac:dyDescent="0.25">
      <c r="A18222">
        <v>639</v>
      </c>
      <c r="B18222" s="1">
        <v>45113.662581018521</v>
      </c>
      <c r="C18222" t="s">
        <v>4512</v>
      </c>
      <c r="D18222" t="s">
        <v>4513</v>
      </c>
      <c r="E18222" t="s">
        <v>8236</v>
      </c>
      <c r="F18222" t="s">
        <v>102652</v>
      </c>
      <c r="G18222">
        <v>811026772</v>
      </c>
      <c r="H18222" t="s">
        <v>32</v>
      </c>
      <c r="I18222" t="s">
        <v>33</v>
      </c>
      <c r="J18222" t="s">
        <v>102653</v>
      </c>
      <c r="K18222" t="s">
        <v>35</v>
      </c>
      <c r="L18222" t="s">
        <v>4463</v>
      </c>
      <c r="M18222" t="s">
        <v>13278</v>
      </c>
      <c r="N18222" t="s">
        <v>13279</v>
      </c>
      <c r="Q18222">
        <v>1</v>
      </c>
      <c r="R18222" s="1">
        <v>45115.347326388888</v>
      </c>
      <c r="T18222" t="s">
        <v>40238</v>
      </c>
      <c r="U18222" t="s">
        <v>101933</v>
      </c>
      <c r="V18222" t="s">
        <v>123357</v>
      </c>
      <c r="Y18222" t="s">
        <v>42</v>
      </c>
      <c r="AA18222" t="s">
        <v>53110</v>
      </c>
      <c r="AB18222">
        <v>398442445</v>
      </c>
      <c r="AC18222" t="s">
        <v>102654</v>
      </c>
    </row>
    <row r="18223" spans="1:29" x14ac:dyDescent="0.25">
      <c r="A18223">
        <v>640</v>
      </c>
      <c r="B18223" s="1">
        <v>45113.662581018521</v>
      </c>
      <c r="C18223" t="s">
        <v>4512</v>
      </c>
      <c r="D18223" t="s">
        <v>4513</v>
      </c>
      <c r="E18223" t="s">
        <v>8236</v>
      </c>
      <c r="F18223" t="s">
        <v>102655</v>
      </c>
      <c r="G18223">
        <v>811026768</v>
      </c>
      <c r="H18223" t="s">
        <v>32</v>
      </c>
      <c r="I18223" t="s">
        <v>33</v>
      </c>
      <c r="J18223" t="s">
        <v>102656</v>
      </c>
      <c r="K18223" t="s">
        <v>49</v>
      </c>
      <c r="L18223" t="s">
        <v>4463</v>
      </c>
      <c r="M18223" t="s">
        <v>4517</v>
      </c>
      <c r="N18223" t="s">
        <v>4500</v>
      </c>
      <c r="Q18223">
        <v>1</v>
      </c>
      <c r="R18223" s="1">
        <v>45115.3437037037</v>
      </c>
      <c r="T18223" t="s">
        <v>40238</v>
      </c>
      <c r="U18223" t="s">
        <v>102657</v>
      </c>
      <c r="V18223" t="s">
        <v>123489</v>
      </c>
      <c r="Y18223" t="s">
        <v>42</v>
      </c>
      <c r="AA18223" t="s">
        <v>102658</v>
      </c>
      <c r="AB18223">
        <v>942292897</v>
      </c>
      <c r="AC18223" t="s">
        <v>102659</v>
      </c>
    </row>
    <row r="18224" spans="1:29" x14ac:dyDescent="0.25">
      <c r="A18224">
        <v>641</v>
      </c>
      <c r="B18224" s="1">
        <v>45113.658831018518</v>
      </c>
      <c r="C18224" t="s">
        <v>28</v>
      </c>
      <c r="D18224" t="s">
        <v>29</v>
      </c>
      <c r="E18224" t="s">
        <v>220</v>
      </c>
      <c r="F18224" t="s">
        <v>102660</v>
      </c>
      <c r="G18224">
        <v>811026802</v>
      </c>
      <c r="H18224" t="s">
        <v>32</v>
      </c>
      <c r="I18224" t="s">
        <v>33</v>
      </c>
      <c r="J18224" t="s">
        <v>102661</v>
      </c>
      <c r="K18224" t="s">
        <v>35</v>
      </c>
      <c r="L18224" t="s">
        <v>105</v>
      </c>
      <c r="M18224" t="s">
        <v>1597</v>
      </c>
      <c r="N18224" t="s">
        <v>27373</v>
      </c>
      <c r="Q18224">
        <v>2</v>
      </c>
      <c r="R18224" s="1">
        <v>45116.37636574074</v>
      </c>
      <c r="T18224" t="s">
        <v>40269</v>
      </c>
      <c r="U18224" t="s">
        <v>102662</v>
      </c>
      <c r="V18224" t="s">
        <v>123490</v>
      </c>
      <c r="W18224">
        <v>14445268635</v>
      </c>
      <c r="Y18224" t="s">
        <v>42</v>
      </c>
      <c r="AA18224" t="s">
        <v>102663</v>
      </c>
      <c r="AB18224">
        <v>397707749</v>
      </c>
      <c r="AC18224" t="s">
        <v>102664</v>
      </c>
    </row>
    <row r="18225" spans="1:29" x14ac:dyDescent="0.25">
      <c r="A18225">
        <v>642</v>
      </c>
      <c r="B18225" s="1">
        <v>45113.658831018518</v>
      </c>
      <c r="C18225" t="s">
        <v>28</v>
      </c>
      <c r="D18225" t="s">
        <v>29</v>
      </c>
      <c r="E18225" t="s">
        <v>220</v>
      </c>
      <c r="F18225" t="s">
        <v>102665</v>
      </c>
      <c r="G18225">
        <v>811024203</v>
      </c>
      <c r="H18225" t="s">
        <v>32</v>
      </c>
      <c r="I18225" t="s">
        <v>33</v>
      </c>
      <c r="J18225" t="s">
        <v>102666</v>
      </c>
      <c r="K18225" t="s">
        <v>35</v>
      </c>
      <c r="L18225" t="s">
        <v>105</v>
      </c>
      <c r="M18225" t="s">
        <v>4743</v>
      </c>
      <c r="N18225" t="s">
        <v>21454</v>
      </c>
      <c r="Q18225">
        <v>1</v>
      </c>
      <c r="R18225" s="1">
        <v>45116.344293981485</v>
      </c>
      <c r="T18225" t="s">
        <v>40269</v>
      </c>
      <c r="U18225" t="s">
        <v>102667</v>
      </c>
      <c r="V18225" t="s">
        <v>123491</v>
      </c>
      <c r="W18225">
        <v>14445259937</v>
      </c>
      <c r="Y18225" t="s">
        <v>42</v>
      </c>
      <c r="AA18225" t="s">
        <v>55276</v>
      </c>
      <c r="AB18225">
        <v>932022102</v>
      </c>
      <c r="AC18225" t="s">
        <v>102668</v>
      </c>
    </row>
    <row r="18226" spans="1:29" x14ac:dyDescent="0.25">
      <c r="A18226">
        <v>643</v>
      </c>
      <c r="B18226" s="1">
        <v>45113.658831018518</v>
      </c>
      <c r="C18226" t="s">
        <v>28</v>
      </c>
      <c r="D18226" t="s">
        <v>29</v>
      </c>
      <c r="E18226" t="s">
        <v>220</v>
      </c>
      <c r="F18226" t="s">
        <v>102669</v>
      </c>
      <c r="G18226">
        <v>811022262</v>
      </c>
      <c r="H18226" t="s">
        <v>32</v>
      </c>
      <c r="I18226" t="s">
        <v>33</v>
      </c>
      <c r="J18226" t="s">
        <v>102670</v>
      </c>
      <c r="K18226" t="s">
        <v>35</v>
      </c>
      <c r="L18226" t="s">
        <v>105</v>
      </c>
      <c r="M18226" t="s">
        <v>5074</v>
      </c>
      <c r="N18226" t="s">
        <v>5029</v>
      </c>
      <c r="Q18226">
        <v>1</v>
      </c>
      <c r="R18226" s="1">
        <v>45116.390567129631</v>
      </c>
      <c r="T18226" t="s">
        <v>40269</v>
      </c>
      <c r="U18226" t="s">
        <v>102671</v>
      </c>
      <c r="V18226" t="s">
        <v>123492</v>
      </c>
      <c r="W18226">
        <v>14445264543</v>
      </c>
      <c r="Y18226" t="s">
        <v>42</v>
      </c>
      <c r="AA18226" t="s">
        <v>102672</v>
      </c>
      <c r="AB18226">
        <v>938860936</v>
      </c>
      <c r="AC18226" t="s">
        <v>102673</v>
      </c>
    </row>
    <row r="18227" spans="1:29" x14ac:dyDescent="0.25">
      <c r="A18227">
        <v>644</v>
      </c>
      <c r="B18227" s="1">
        <v>45113.658831018518</v>
      </c>
      <c r="C18227" t="s">
        <v>28</v>
      </c>
      <c r="D18227" t="s">
        <v>29</v>
      </c>
      <c r="E18227" t="s">
        <v>220</v>
      </c>
      <c r="F18227" t="s">
        <v>102674</v>
      </c>
      <c r="G18227">
        <v>811021318</v>
      </c>
      <c r="H18227" t="s">
        <v>32</v>
      </c>
      <c r="I18227" t="s">
        <v>33</v>
      </c>
      <c r="J18227" t="s">
        <v>102675</v>
      </c>
      <c r="K18227" t="s">
        <v>35</v>
      </c>
      <c r="L18227" t="s">
        <v>105</v>
      </c>
      <c r="M18227" t="s">
        <v>4688</v>
      </c>
      <c r="N18227" t="s">
        <v>4711</v>
      </c>
      <c r="Q18227">
        <v>1</v>
      </c>
      <c r="R18227" s="1">
        <v>45115.652326388888</v>
      </c>
      <c r="T18227" t="s">
        <v>40269</v>
      </c>
      <c r="U18227" t="s">
        <v>102676</v>
      </c>
      <c r="V18227" t="s">
        <v>123493</v>
      </c>
      <c r="W18227">
        <v>14445258761</v>
      </c>
      <c r="Y18227" t="s">
        <v>42</v>
      </c>
      <c r="AA18227" t="s">
        <v>102677</v>
      </c>
      <c r="AB18227">
        <v>934057982</v>
      </c>
      <c r="AC18227" t="s">
        <v>102678</v>
      </c>
    </row>
    <row r="18228" spans="1:29" x14ac:dyDescent="0.25">
      <c r="A18228">
        <v>645</v>
      </c>
      <c r="B18228" s="1">
        <v>45113.658831018518</v>
      </c>
      <c r="C18228" t="s">
        <v>28</v>
      </c>
      <c r="D18228" t="s">
        <v>29</v>
      </c>
      <c r="E18228" t="s">
        <v>220</v>
      </c>
      <c r="F18228" t="s">
        <v>102679</v>
      </c>
      <c r="G18228">
        <v>811026436</v>
      </c>
      <c r="H18228" t="s">
        <v>32</v>
      </c>
      <c r="I18228" t="s">
        <v>33</v>
      </c>
      <c r="J18228" t="s">
        <v>102680</v>
      </c>
      <c r="K18228" t="s">
        <v>35</v>
      </c>
      <c r="L18228" t="s">
        <v>624</v>
      </c>
      <c r="M18228" t="s">
        <v>10649</v>
      </c>
      <c r="N18228" t="s">
        <v>102681</v>
      </c>
      <c r="Q18228">
        <v>2</v>
      </c>
      <c r="R18228" s="1">
        <v>45115.372719907406</v>
      </c>
      <c r="T18228" t="s">
        <v>40269</v>
      </c>
      <c r="U18228" t="s">
        <v>102682</v>
      </c>
      <c r="V18228" t="s">
        <v>123494</v>
      </c>
      <c r="W18228">
        <v>14445229181</v>
      </c>
      <c r="Y18228" t="s">
        <v>42</v>
      </c>
      <c r="AA18228" t="s">
        <v>102683</v>
      </c>
      <c r="AB18228">
        <v>335632311</v>
      </c>
      <c r="AC18228" t="s">
        <v>102684</v>
      </c>
    </row>
    <row r="18229" spans="1:29" x14ac:dyDescent="0.25">
      <c r="A18229">
        <v>646</v>
      </c>
      <c r="B18229" s="1">
        <v>45113.655185185184</v>
      </c>
      <c r="C18229" t="s">
        <v>464</v>
      </c>
      <c r="D18229" t="s">
        <v>1469</v>
      </c>
      <c r="E18229" t="s">
        <v>20303</v>
      </c>
      <c r="F18229" t="s">
        <v>102685</v>
      </c>
      <c r="G18229">
        <v>811023558</v>
      </c>
      <c r="H18229" t="s">
        <v>32</v>
      </c>
      <c r="I18229" t="s">
        <v>33</v>
      </c>
      <c r="J18229" t="s">
        <v>102686</v>
      </c>
      <c r="K18229" t="s">
        <v>49</v>
      </c>
      <c r="L18229" t="s">
        <v>105</v>
      </c>
      <c r="M18229" t="s">
        <v>4702</v>
      </c>
      <c r="N18229" t="s">
        <v>17198</v>
      </c>
      <c r="Q18229">
        <v>1</v>
      </c>
      <c r="R18229" s="1">
        <v>45115.399722222224</v>
      </c>
      <c r="T18229" t="s">
        <v>55734</v>
      </c>
      <c r="U18229" t="s">
        <v>102687</v>
      </c>
      <c r="V18229" t="s">
        <v>123495</v>
      </c>
      <c r="Y18229" t="s">
        <v>42</v>
      </c>
      <c r="AA18229" t="s">
        <v>102688</v>
      </c>
      <c r="AB18229">
        <v>938136135</v>
      </c>
      <c r="AC18229" t="s">
        <v>102689</v>
      </c>
    </row>
    <row r="18230" spans="1:29" x14ac:dyDescent="0.25">
      <c r="A18230">
        <v>647</v>
      </c>
      <c r="B18230" s="1">
        <v>45113.655185185184</v>
      </c>
      <c r="C18230" t="s">
        <v>464</v>
      </c>
      <c r="D18230" t="s">
        <v>1469</v>
      </c>
      <c r="E18230" t="s">
        <v>1470</v>
      </c>
      <c r="F18230" t="s">
        <v>102690</v>
      </c>
      <c r="G18230">
        <v>811026077</v>
      </c>
      <c r="H18230" t="s">
        <v>32</v>
      </c>
      <c r="I18230" t="s">
        <v>33</v>
      </c>
      <c r="J18230" t="s">
        <v>102691</v>
      </c>
      <c r="K18230" t="s">
        <v>49</v>
      </c>
      <c r="L18230" t="s">
        <v>458</v>
      </c>
      <c r="M18230" t="s">
        <v>8014</v>
      </c>
      <c r="N18230" t="s">
        <v>37287</v>
      </c>
      <c r="Q18230">
        <v>1</v>
      </c>
      <c r="R18230" s="1">
        <v>45115.395740740743</v>
      </c>
      <c r="T18230" t="s">
        <v>55734</v>
      </c>
      <c r="U18230" t="s">
        <v>102692</v>
      </c>
      <c r="V18230" t="s">
        <v>123496</v>
      </c>
      <c r="X18230" t="s">
        <v>1476</v>
      </c>
      <c r="Y18230" t="s">
        <v>42</v>
      </c>
      <c r="AA18230" t="s">
        <v>37289</v>
      </c>
      <c r="AB18230">
        <v>933774617</v>
      </c>
      <c r="AC18230" t="s">
        <v>37290</v>
      </c>
    </row>
    <row r="18231" spans="1:29" x14ac:dyDescent="0.25">
      <c r="A18231">
        <v>648</v>
      </c>
      <c r="B18231" s="1">
        <v>45113.655185185184</v>
      </c>
      <c r="C18231" t="s">
        <v>464</v>
      </c>
      <c r="D18231" t="s">
        <v>1469</v>
      </c>
      <c r="E18231" t="s">
        <v>35757</v>
      </c>
      <c r="F18231" t="s">
        <v>102693</v>
      </c>
      <c r="G18231">
        <v>811026062</v>
      </c>
      <c r="H18231" t="s">
        <v>32</v>
      </c>
      <c r="I18231" t="s">
        <v>33</v>
      </c>
      <c r="J18231" t="s">
        <v>102694</v>
      </c>
      <c r="K18231" t="s">
        <v>35</v>
      </c>
      <c r="L18231" t="s">
        <v>458</v>
      </c>
      <c r="M18231" t="s">
        <v>459</v>
      </c>
      <c r="N18231" t="s">
        <v>460</v>
      </c>
      <c r="Q18231">
        <v>1</v>
      </c>
      <c r="R18231" s="1">
        <v>45115.341099537036</v>
      </c>
      <c r="T18231" t="s">
        <v>55734</v>
      </c>
      <c r="U18231" t="s">
        <v>102695</v>
      </c>
      <c r="V18231" t="s">
        <v>123497</v>
      </c>
      <c r="Y18231" t="s">
        <v>42</v>
      </c>
      <c r="AA18231" t="s">
        <v>102696</v>
      </c>
      <c r="AB18231">
        <v>845457560</v>
      </c>
      <c r="AC18231" t="s">
        <v>102697</v>
      </c>
    </row>
    <row r="18232" spans="1:29" x14ac:dyDescent="0.25">
      <c r="A18232">
        <v>649</v>
      </c>
      <c r="B18232" s="1">
        <v>45113.655185185184</v>
      </c>
      <c r="C18232" t="s">
        <v>464</v>
      </c>
      <c r="D18232" t="s">
        <v>1469</v>
      </c>
      <c r="E18232" t="s">
        <v>4603</v>
      </c>
      <c r="F18232" t="s">
        <v>102698</v>
      </c>
      <c r="G18232">
        <v>811027208</v>
      </c>
      <c r="H18232" t="s">
        <v>32</v>
      </c>
      <c r="I18232" t="s">
        <v>33</v>
      </c>
      <c r="J18232" t="s">
        <v>102699</v>
      </c>
      <c r="K18232" t="s">
        <v>35</v>
      </c>
      <c r="L18232" t="s">
        <v>1251</v>
      </c>
      <c r="M18232" t="s">
        <v>4631</v>
      </c>
      <c r="N18232" t="s">
        <v>102700</v>
      </c>
      <c r="Q18232">
        <v>1</v>
      </c>
      <c r="R18232" s="1">
        <v>45115.366666666669</v>
      </c>
      <c r="T18232" t="s">
        <v>55734</v>
      </c>
      <c r="U18232" t="s">
        <v>102701</v>
      </c>
      <c r="V18232" t="s">
        <v>123498</v>
      </c>
      <c r="Y18232" t="s">
        <v>42</v>
      </c>
      <c r="AA18232" t="s">
        <v>96393</v>
      </c>
      <c r="AB18232">
        <v>399779189</v>
      </c>
      <c r="AC18232" t="s">
        <v>102702</v>
      </c>
    </row>
    <row r="18233" spans="1:29" x14ac:dyDescent="0.25">
      <c r="A18233">
        <v>650</v>
      </c>
      <c r="B18233" s="1">
        <v>45113.655185185184</v>
      </c>
      <c r="C18233" t="s">
        <v>464</v>
      </c>
      <c r="D18233" t="s">
        <v>1469</v>
      </c>
      <c r="E18233" t="s">
        <v>20303</v>
      </c>
      <c r="F18233" t="s">
        <v>102703</v>
      </c>
      <c r="G18233">
        <v>811023565</v>
      </c>
      <c r="H18233" t="s">
        <v>32</v>
      </c>
      <c r="I18233" t="s">
        <v>33</v>
      </c>
      <c r="J18233" t="s">
        <v>102704</v>
      </c>
      <c r="K18233" t="s">
        <v>49</v>
      </c>
      <c r="L18233" t="s">
        <v>5852</v>
      </c>
      <c r="M18233" t="s">
        <v>5853</v>
      </c>
      <c r="N18233" t="s">
        <v>7717</v>
      </c>
      <c r="Q18233">
        <v>1</v>
      </c>
      <c r="R18233" s="1">
        <v>45115.382824074077</v>
      </c>
      <c r="T18233" t="s">
        <v>55734</v>
      </c>
      <c r="U18233" t="s">
        <v>102705</v>
      </c>
      <c r="V18233" t="s">
        <v>123499</v>
      </c>
      <c r="Y18233" t="s">
        <v>42</v>
      </c>
      <c r="AA18233" t="s">
        <v>102706</v>
      </c>
      <c r="AB18233">
        <v>528300300</v>
      </c>
      <c r="AC18233" t="s">
        <v>102707</v>
      </c>
    </row>
    <row r="18234" spans="1:29" x14ac:dyDescent="0.25">
      <c r="A18234">
        <v>651</v>
      </c>
      <c r="B18234" s="1">
        <v>45113.655185185184</v>
      </c>
      <c r="C18234" t="s">
        <v>464</v>
      </c>
      <c r="D18234" t="s">
        <v>1469</v>
      </c>
      <c r="E18234" t="s">
        <v>4603</v>
      </c>
      <c r="F18234" t="s">
        <v>102708</v>
      </c>
      <c r="G18234">
        <v>811027215</v>
      </c>
      <c r="H18234" t="s">
        <v>32</v>
      </c>
      <c r="I18234" t="s">
        <v>33</v>
      </c>
      <c r="J18234" t="s">
        <v>102709</v>
      </c>
      <c r="K18234" t="s">
        <v>35</v>
      </c>
      <c r="L18234" t="s">
        <v>599</v>
      </c>
      <c r="M18234" t="s">
        <v>6853</v>
      </c>
      <c r="N18234" t="s">
        <v>44470</v>
      </c>
      <c r="Q18234">
        <v>1</v>
      </c>
      <c r="R18234" s="1">
        <v>45115.341493055559</v>
      </c>
      <c r="T18234" t="s">
        <v>55734</v>
      </c>
      <c r="U18234" t="s">
        <v>102710</v>
      </c>
      <c r="V18234" t="s">
        <v>123500</v>
      </c>
      <c r="Y18234" t="s">
        <v>42</v>
      </c>
      <c r="AA18234" t="s">
        <v>102711</v>
      </c>
      <c r="AB18234">
        <v>989240332</v>
      </c>
      <c r="AC18234" t="s">
        <v>102712</v>
      </c>
    </row>
    <row r="18235" spans="1:29" x14ac:dyDescent="0.25">
      <c r="A18235">
        <v>652</v>
      </c>
      <c r="B18235" s="1">
        <v>45113.649398148147</v>
      </c>
      <c r="C18235" t="s">
        <v>2738</v>
      </c>
      <c r="D18235" t="s">
        <v>4967</v>
      </c>
      <c r="E18235" t="s">
        <v>102713</v>
      </c>
      <c r="F18235" t="s">
        <v>102714</v>
      </c>
      <c r="G18235">
        <v>811025231</v>
      </c>
      <c r="H18235" t="s">
        <v>32</v>
      </c>
      <c r="I18235" t="s">
        <v>33</v>
      </c>
      <c r="J18235" t="s">
        <v>102715</v>
      </c>
      <c r="K18235" t="s">
        <v>49</v>
      </c>
      <c r="L18235" t="s">
        <v>36</v>
      </c>
      <c r="M18235" t="s">
        <v>50</v>
      </c>
      <c r="N18235" t="s">
        <v>3866</v>
      </c>
      <c r="Q18235">
        <v>1</v>
      </c>
      <c r="R18235" s="1">
        <v>45116.348935185182</v>
      </c>
      <c r="T18235" t="s">
        <v>102716</v>
      </c>
      <c r="U18235" t="s">
        <v>102717</v>
      </c>
      <c r="V18235" t="s">
        <v>123501</v>
      </c>
      <c r="Y18235" t="s">
        <v>215</v>
      </c>
      <c r="AA18235" t="s">
        <v>102718</v>
      </c>
      <c r="AB18235">
        <v>936181461</v>
      </c>
      <c r="AC18235" t="s">
        <v>102719</v>
      </c>
    </row>
    <row r="18236" spans="1:29" x14ac:dyDescent="0.25">
      <c r="A18236">
        <v>653</v>
      </c>
      <c r="B18236" s="1">
        <v>45113.647453703707</v>
      </c>
      <c r="C18236" t="s">
        <v>28</v>
      </c>
      <c r="D18236" t="s">
        <v>29</v>
      </c>
      <c r="E18236" t="s">
        <v>1725</v>
      </c>
      <c r="F18236" t="s">
        <v>102720</v>
      </c>
      <c r="G18236">
        <v>811021843</v>
      </c>
      <c r="H18236" t="s">
        <v>32</v>
      </c>
      <c r="I18236" t="s">
        <v>33</v>
      </c>
      <c r="J18236" t="s">
        <v>102721</v>
      </c>
      <c r="K18236" t="s">
        <v>49</v>
      </c>
      <c r="L18236" t="s">
        <v>2836</v>
      </c>
      <c r="M18236" t="s">
        <v>4447</v>
      </c>
      <c r="N18236" t="s">
        <v>11655</v>
      </c>
      <c r="Q18236">
        <v>1</v>
      </c>
      <c r="R18236" s="1">
        <v>45115.333391203705</v>
      </c>
      <c r="T18236" t="s">
        <v>40345</v>
      </c>
      <c r="U18236" t="s">
        <v>102722</v>
      </c>
      <c r="V18236" t="s">
        <v>123502</v>
      </c>
      <c r="Y18236" t="s">
        <v>42</v>
      </c>
      <c r="AA18236" t="s">
        <v>102723</v>
      </c>
      <c r="AB18236">
        <v>339130457</v>
      </c>
      <c r="AC18236" t="s">
        <v>102724</v>
      </c>
    </row>
    <row r="18237" spans="1:29" x14ac:dyDescent="0.25">
      <c r="A18237">
        <v>654</v>
      </c>
      <c r="B18237" s="1">
        <v>45113.646678240744</v>
      </c>
      <c r="C18237" t="s">
        <v>6240</v>
      </c>
      <c r="D18237" t="s">
        <v>6241</v>
      </c>
      <c r="E18237" t="s">
        <v>102725</v>
      </c>
      <c r="F18237" t="s">
        <v>102726</v>
      </c>
      <c r="G18237">
        <v>811026764</v>
      </c>
      <c r="H18237" t="s">
        <v>32</v>
      </c>
      <c r="I18237" t="s">
        <v>33</v>
      </c>
      <c r="J18237" t="s">
        <v>102727</v>
      </c>
      <c r="K18237" t="s">
        <v>49</v>
      </c>
      <c r="L18237" t="s">
        <v>1121</v>
      </c>
      <c r="M18237" t="s">
        <v>33223</v>
      </c>
      <c r="N18237" t="s">
        <v>33224</v>
      </c>
      <c r="Q18237">
        <v>1</v>
      </c>
      <c r="R18237" s="1">
        <v>45115.391423611109</v>
      </c>
      <c r="T18237" t="s">
        <v>102728</v>
      </c>
      <c r="U18237" t="s">
        <v>102729</v>
      </c>
      <c r="V18237" t="s">
        <v>123503</v>
      </c>
      <c r="Y18237" t="s">
        <v>215</v>
      </c>
      <c r="AA18237" t="s">
        <v>102730</v>
      </c>
      <c r="AB18237">
        <v>376002668</v>
      </c>
      <c r="AC18237" t="s">
        <v>102731</v>
      </c>
    </row>
    <row r="18238" spans="1:29" x14ac:dyDescent="0.25">
      <c r="A18238">
        <v>655</v>
      </c>
      <c r="B18238" s="1">
        <v>45113.634398148148</v>
      </c>
      <c r="C18238" t="s">
        <v>218</v>
      </c>
      <c r="D18238" t="s">
        <v>219</v>
      </c>
      <c r="E18238" t="s">
        <v>254</v>
      </c>
      <c r="F18238" t="s">
        <v>102732</v>
      </c>
      <c r="G18238">
        <v>811025354</v>
      </c>
      <c r="H18238" t="s">
        <v>32</v>
      </c>
      <c r="I18238" t="s">
        <v>33</v>
      </c>
      <c r="J18238" t="s">
        <v>102733</v>
      </c>
      <c r="K18238" t="s">
        <v>35</v>
      </c>
      <c r="L18238" t="s">
        <v>105</v>
      </c>
      <c r="M18238" t="s">
        <v>1072</v>
      </c>
      <c r="N18238" t="s">
        <v>1606</v>
      </c>
      <c r="Q18238">
        <v>1</v>
      </c>
      <c r="R18238" s="1">
        <v>45115.575312499997</v>
      </c>
      <c r="T18238" t="s">
        <v>55784</v>
      </c>
      <c r="U18238" t="s">
        <v>102734</v>
      </c>
      <c r="V18238" t="s">
        <v>123504</v>
      </c>
      <c r="W18238" t="s">
        <v>102735</v>
      </c>
      <c r="Y18238" t="s">
        <v>42</v>
      </c>
      <c r="AA18238" t="s">
        <v>102736</v>
      </c>
      <c r="AB18238">
        <v>326154148</v>
      </c>
      <c r="AC18238" t="s">
        <v>102737</v>
      </c>
    </row>
    <row r="18239" spans="1:29" x14ac:dyDescent="0.25">
      <c r="A18239">
        <v>656</v>
      </c>
      <c r="B18239" s="1">
        <v>45113.634398148148</v>
      </c>
      <c r="C18239" t="s">
        <v>218</v>
      </c>
      <c r="D18239" t="s">
        <v>219</v>
      </c>
      <c r="E18239" t="s">
        <v>254</v>
      </c>
      <c r="F18239" t="s">
        <v>102738</v>
      </c>
      <c r="G18239">
        <v>811025352</v>
      </c>
      <c r="H18239" t="s">
        <v>32</v>
      </c>
      <c r="I18239" t="s">
        <v>33</v>
      </c>
      <c r="J18239" t="s">
        <v>102739</v>
      </c>
      <c r="K18239" t="s">
        <v>49</v>
      </c>
      <c r="L18239" t="s">
        <v>633</v>
      </c>
      <c r="M18239" t="s">
        <v>6081</v>
      </c>
      <c r="N18239" t="s">
        <v>95822</v>
      </c>
      <c r="Q18239">
        <v>1</v>
      </c>
      <c r="R18239" s="1">
        <v>45115.370486111111</v>
      </c>
      <c r="T18239" t="s">
        <v>55784</v>
      </c>
      <c r="U18239" t="s">
        <v>102740</v>
      </c>
      <c r="V18239" t="s">
        <v>123505</v>
      </c>
      <c r="W18239" t="s">
        <v>102741</v>
      </c>
      <c r="Y18239" t="s">
        <v>42</v>
      </c>
      <c r="AA18239" t="s">
        <v>23614</v>
      </c>
      <c r="AB18239">
        <v>354412902</v>
      </c>
      <c r="AC18239" t="s">
        <v>102742</v>
      </c>
    </row>
    <row r="18240" spans="1:29" x14ac:dyDescent="0.25">
      <c r="A18240">
        <v>657</v>
      </c>
      <c r="B18240" s="1">
        <v>45113.634398148148</v>
      </c>
      <c r="C18240" t="s">
        <v>218</v>
      </c>
      <c r="D18240" t="s">
        <v>219</v>
      </c>
      <c r="E18240" t="s">
        <v>254</v>
      </c>
      <c r="F18240" t="s">
        <v>102743</v>
      </c>
      <c r="G18240">
        <v>811025396</v>
      </c>
      <c r="H18240" t="s">
        <v>32</v>
      </c>
      <c r="I18240" t="s">
        <v>33</v>
      </c>
      <c r="J18240" t="s">
        <v>102744</v>
      </c>
      <c r="K18240" t="s">
        <v>49</v>
      </c>
      <c r="L18240" t="s">
        <v>428</v>
      </c>
      <c r="M18240" t="s">
        <v>429</v>
      </c>
      <c r="N18240" t="s">
        <v>37395</v>
      </c>
      <c r="Q18240">
        <v>1</v>
      </c>
      <c r="R18240" s="1">
        <v>45115.337164351855</v>
      </c>
      <c r="T18240" t="s">
        <v>55784</v>
      </c>
      <c r="U18240" t="s">
        <v>102745</v>
      </c>
      <c r="V18240" t="s">
        <v>123506</v>
      </c>
      <c r="W18240" t="s">
        <v>102746</v>
      </c>
      <c r="Y18240" t="s">
        <v>42</v>
      </c>
      <c r="AA18240" t="s">
        <v>102747</v>
      </c>
      <c r="AB18240">
        <v>378801735</v>
      </c>
      <c r="AC18240" t="s">
        <v>102748</v>
      </c>
    </row>
    <row r="18241" spans="1:29" x14ac:dyDescent="0.25">
      <c r="A18241">
        <v>658</v>
      </c>
      <c r="B18241" s="1">
        <v>45113.621724537035</v>
      </c>
      <c r="C18241" t="s">
        <v>435</v>
      </c>
      <c r="D18241" t="s">
        <v>820</v>
      </c>
      <c r="E18241" t="s">
        <v>962</v>
      </c>
      <c r="F18241" t="s">
        <v>102749</v>
      </c>
      <c r="G18241">
        <v>811021978</v>
      </c>
      <c r="H18241" t="s">
        <v>32</v>
      </c>
      <c r="I18241" t="s">
        <v>33</v>
      </c>
      <c r="J18241" t="s">
        <v>102750</v>
      </c>
      <c r="K18241" t="s">
        <v>35</v>
      </c>
      <c r="L18241" t="s">
        <v>36</v>
      </c>
      <c r="M18241" t="s">
        <v>85</v>
      </c>
      <c r="N18241" t="s">
        <v>6659</v>
      </c>
      <c r="Q18241">
        <v>2</v>
      </c>
      <c r="R18241" s="1">
        <v>45116.360763888886</v>
      </c>
      <c r="T18241" t="s">
        <v>40356</v>
      </c>
      <c r="U18241" t="s">
        <v>102751</v>
      </c>
      <c r="V18241" t="s">
        <v>123507</v>
      </c>
      <c r="W18241" t="s">
        <v>102752</v>
      </c>
      <c r="Y18241" t="s">
        <v>42</v>
      </c>
      <c r="AA18241" t="s">
        <v>102753</v>
      </c>
      <c r="AB18241">
        <v>918890666</v>
      </c>
      <c r="AC18241" t="s">
        <v>102754</v>
      </c>
    </row>
    <row r="18242" spans="1:29" x14ac:dyDescent="0.25">
      <c r="A18242">
        <v>659</v>
      </c>
      <c r="B18242" s="1">
        <v>45113.621724537035</v>
      </c>
      <c r="C18242" t="s">
        <v>435</v>
      </c>
      <c r="D18242" t="s">
        <v>820</v>
      </c>
      <c r="E18242" t="s">
        <v>962</v>
      </c>
      <c r="F18242" t="s">
        <v>102755</v>
      </c>
      <c r="G18242">
        <v>811021950</v>
      </c>
      <c r="H18242" t="s">
        <v>32</v>
      </c>
      <c r="I18242" t="s">
        <v>33</v>
      </c>
      <c r="J18242" t="s">
        <v>102756</v>
      </c>
      <c r="K18242" t="s">
        <v>35</v>
      </c>
      <c r="L18242" t="s">
        <v>36</v>
      </c>
      <c r="M18242" t="s">
        <v>50</v>
      </c>
      <c r="N18242" t="s">
        <v>51</v>
      </c>
      <c r="Q18242">
        <v>1</v>
      </c>
      <c r="R18242" s="1">
        <v>45115.587754629632</v>
      </c>
      <c r="T18242" t="s">
        <v>40356</v>
      </c>
      <c r="U18242" t="s">
        <v>102757</v>
      </c>
      <c r="V18242" t="s">
        <v>123508</v>
      </c>
      <c r="W18242" t="s">
        <v>102758</v>
      </c>
      <c r="Y18242" t="s">
        <v>42</v>
      </c>
      <c r="AA18242" t="s">
        <v>102759</v>
      </c>
      <c r="AB18242">
        <v>975959233</v>
      </c>
      <c r="AC18242" t="s">
        <v>102760</v>
      </c>
    </row>
    <row r="18243" spans="1:29" x14ac:dyDescent="0.25">
      <c r="A18243">
        <v>660</v>
      </c>
      <c r="B18243" s="1">
        <v>45113.621712962966</v>
      </c>
      <c r="C18243" t="s">
        <v>435</v>
      </c>
      <c r="D18243" t="s">
        <v>820</v>
      </c>
      <c r="E18243" t="s">
        <v>962</v>
      </c>
      <c r="F18243" t="s">
        <v>102761</v>
      </c>
      <c r="G18243">
        <v>811021915</v>
      </c>
      <c r="H18243" t="s">
        <v>32</v>
      </c>
      <c r="I18243" t="s">
        <v>33</v>
      </c>
      <c r="J18243" t="s">
        <v>102762</v>
      </c>
      <c r="K18243" t="s">
        <v>49</v>
      </c>
      <c r="L18243" t="s">
        <v>4362</v>
      </c>
      <c r="M18243" t="s">
        <v>16566</v>
      </c>
      <c r="N18243" t="s">
        <v>37425</v>
      </c>
      <c r="Q18243">
        <v>1</v>
      </c>
      <c r="R18243" s="1">
        <v>45115.328958333332</v>
      </c>
      <c r="T18243" t="s">
        <v>40356</v>
      </c>
      <c r="U18243" t="s">
        <v>102763</v>
      </c>
      <c r="V18243" t="s">
        <v>123509</v>
      </c>
      <c r="W18243" t="s">
        <v>102764</v>
      </c>
      <c r="Y18243" t="s">
        <v>42</v>
      </c>
      <c r="AA18243" t="s">
        <v>102765</v>
      </c>
      <c r="AB18243">
        <v>911368343</v>
      </c>
      <c r="AC18243" t="s">
        <v>102766</v>
      </c>
    </row>
    <row r="18244" spans="1:29" x14ac:dyDescent="0.25">
      <c r="A18244">
        <v>661</v>
      </c>
      <c r="B18244" s="1">
        <v>45113.621712962966</v>
      </c>
      <c r="C18244" t="s">
        <v>435</v>
      </c>
      <c r="D18244" t="s">
        <v>820</v>
      </c>
      <c r="E18244" t="s">
        <v>962</v>
      </c>
      <c r="F18244" t="s">
        <v>102767</v>
      </c>
      <c r="G18244">
        <v>811021895</v>
      </c>
      <c r="H18244" t="s">
        <v>32</v>
      </c>
      <c r="I18244" t="s">
        <v>33</v>
      </c>
      <c r="J18244" t="s">
        <v>102768</v>
      </c>
      <c r="K18244" t="s">
        <v>35</v>
      </c>
      <c r="L18244" t="s">
        <v>36</v>
      </c>
      <c r="M18244" t="s">
        <v>50</v>
      </c>
      <c r="N18244" t="s">
        <v>16968</v>
      </c>
      <c r="Q18244">
        <v>1</v>
      </c>
      <c r="R18244" s="1">
        <v>45116.36577546296</v>
      </c>
      <c r="T18244" t="s">
        <v>40356</v>
      </c>
      <c r="U18244" t="s">
        <v>102769</v>
      </c>
      <c r="V18244" t="s">
        <v>123510</v>
      </c>
      <c r="W18244" t="s">
        <v>102770</v>
      </c>
      <c r="Y18244" t="s">
        <v>42</v>
      </c>
      <c r="AA18244" t="s">
        <v>102771</v>
      </c>
      <c r="AB18244">
        <v>868463638</v>
      </c>
      <c r="AC18244" t="s">
        <v>102772</v>
      </c>
    </row>
    <row r="18245" spans="1:29" x14ac:dyDescent="0.25">
      <c r="A18245">
        <v>662</v>
      </c>
      <c r="B18245" s="1">
        <v>45113.618576388886</v>
      </c>
      <c r="C18245" t="s">
        <v>28</v>
      </c>
      <c r="D18245" t="s">
        <v>32582</v>
      </c>
      <c r="E18245" t="s">
        <v>32583</v>
      </c>
      <c r="F18245" t="s">
        <v>102773</v>
      </c>
      <c r="G18245">
        <v>811026599</v>
      </c>
      <c r="H18245" t="s">
        <v>32</v>
      </c>
      <c r="I18245" t="s">
        <v>33</v>
      </c>
      <c r="J18245" t="s">
        <v>102774</v>
      </c>
      <c r="K18245" t="s">
        <v>49</v>
      </c>
      <c r="L18245" t="s">
        <v>105</v>
      </c>
      <c r="M18245" t="s">
        <v>5037</v>
      </c>
      <c r="N18245" t="s">
        <v>5075</v>
      </c>
      <c r="Q18245">
        <v>1</v>
      </c>
      <c r="R18245" s="1">
        <v>45115.700277777774</v>
      </c>
      <c r="T18245" t="s">
        <v>102775</v>
      </c>
      <c r="U18245" t="s">
        <v>102776</v>
      </c>
      <c r="V18245" t="s">
        <v>123511</v>
      </c>
      <c r="Y18245" t="s">
        <v>215</v>
      </c>
      <c r="AA18245" t="s">
        <v>102777</v>
      </c>
      <c r="AB18245">
        <v>931827928</v>
      </c>
      <c r="AC18245" t="s">
        <v>102778</v>
      </c>
    </row>
    <row r="18246" spans="1:29" x14ac:dyDescent="0.25">
      <c r="A18246">
        <v>663</v>
      </c>
      <c r="B18246" s="1">
        <v>45113.615266203706</v>
      </c>
      <c r="C18246" t="s">
        <v>218</v>
      </c>
      <c r="D18246" t="s">
        <v>219</v>
      </c>
      <c r="E18246" t="s">
        <v>220</v>
      </c>
      <c r="F18246" t="s">
        <v>102779</v>
      </c>
      <c r="G18246">
        <v>811022938</v>
      </c>
      <c r="H18246" t="s">
        <v>32</v>
      </c>
      <c r="I18246" t="s">
        <v>33</v>
      </c>
      <c r="J18246" t="s">
        <v>102780</v>
      </c>
      <c r="K18246" t="s">
        <v>49</v>
      </c>
      <c r="L18246" t="s">
        <v>105</v>
      </c>
      <c r="M18246" t="s">
        <v>5074</v>
      </c>
      <c r="N18246" t="s">
        <v>5238</v>
      </c>
      <c r="Q18246">
        <v>1</v>
      </c>
      <c r="R18246" s="1">
        <v>45116.579259259262</v>
      </c>
      <c r="T18246" t="s">
        <v>55857</v>
      </c>
      <c r="U18246" t="s">
        <v>102781</v>
      </c>
      <c r="V18246" t="s">
        <v>123512</v>
      </c>
      <c r="W18246">
        <v>3445268177</v>
      </c>
      <c r="Y18246" t="s">
        <v>42</v>
      </c>
      <c r="AA18246" t="s">
        <v>102782</v>
      </c>
      <c r="AB18246">
        <v>909384455</v>
      </c>
      <c r="AC18246" t="s">
        <v>102783</v>
      </c>
    </row>
    <row r="18247" spans="1:29" x14ac:dyDescent="0.25">
      <c r="A18247">
        <v>664</v>
      </c>
      <c r="B18247" s="1">
        <v>45113.606874999998</v>
      </c>
      <c r="C18247" t="s">
        <v>2738</v>
      </c>
      <c r="D18247" t="s">
        <v>4967</v>
      </c>
      <c r="E18247" t="s">
        <v>44946</v>
      </c>
      <c r="F18247" t="s">
        <v>102784</v>
      </c>
      <c r="G18247">
        <v>811022476</v>
      </c>
      <c r="H18247" t="s">
        <v>32</v>
      </c>
      <c r="I18247" t="s">
        <v>33</v>
      </c>
      <c r="J18247" t="s">
        <v>102785</v>
      </c>
      <c r="K18247" t="s">
        <v>35</v>
      </c>
      <c r="L18247" t="s">
        <v>756</v>
      </c>
      <c r="M18247" t="s">
        <v>15870</v>
      </c>
      <c r="N18247" t="s">
        <v>102786</v>
      </c>
      <c r="Q18247">
        <v>1</v>
      </c>
      <c r="R18247" s="1">
        <v>45115.373865740738</v>
      </c>
      <c r="T18247" t="s">
        <v>40425</v>
      </c>
      <c r="U18247" t="s">
        <v>102787</v>
      </c>
      <c r="V18247" t="s">
        <v>123513</v>
      </c>
      <c r="Y18247" t="s">
        <v>215</v>
      </c>
      <c r="AA18247" t="s">
        <v>102788</v>
      </c>
      <c r="AB18247">
        <v>969145452</v>
      </c>
      <c r="AC18247" t="s">
        <v>102789</v>
      </c>
    </row>
    <row r="18248" spans="1:29" x14ac:dyDescent="0.25">
      <c r="A18248">
        <v>665</v>
      </c>
      <c r="B18248" s="1">
        <v>45113.606874999998</v>
      </c>
      <c r="C18248" t="s">
        <v>2738</v>
      </c>
      <c r="D18248" t="s">
        <v>4967</v>
      </c>
      <c r="E18248" t="s">
        <v>102790</v>
      </c>
      <c r="F18248" t="s">
        <v>102791</v>
      </c>
      <c r="G18248">
        <v>811022988</v>
      </c>
      <c r="H18248" t="s">
        <v>32</v>
      </c>
      <c r="I18248" t="s">
        <v>33</v>
      </c>
      <c r="J18248" t="s">
        <v>102792</v>
      </c>
      <c r="K18248" t="s">
        <v>35</v>
      </c>
      <c r="L18248" t="s">
        <v>756</v>
      </c>
      <c r="M18248" t="s">
        <v>9475</v>
      </c>
      <c r="N18248" t="s">
        <v>10273</v>
      </c>
      <c r="Q18248">
        <v>1</v>
      </c>
      <c r="R18248" s="1">
        <v>45115.378622685188</v>
      </c>
      <c r="T18248" t="s">
        <v>40425</v>
      </c>
      <c r="U18248" t="s">
        <v>102793</v>
      </c>
      <c r="V18248" t="s">
        <v>123514</v>
      </c>
      <c r="Y18248" t="s">
        <v>215</v>
      </c>
      <c r="AA18248" t="s">
        <v>41390</v>
      </c>
      <c r="AB18248">
        <v>908785257</v>
      </c>
      <c r="AC18248" t="s">
        <v>102794</v>
      </c>
    </row>
    <row r="18249" spans="1:29" x14ac:dyDescent="0.25">
      <c r="A18249">
        <v>666</v>
      </c>
      <c r="B18249" s="1">
        <v>45113.606874999998</v>
      </c>
      <c r="C18249" t="s">
        <v>2738</v>
      </c>
      <c r="D18249" t="s">
        <v>4967</v>
      </c>
      <c r="E18249" t="s">
        <v>220</v>
      </c>
      <c r="F18249" t="s">
        <v>102795</v>
      </c>
      <c r="G18249">
        <v>811011197</v>
      </c>
      <c r="H18249" t="s">
        <v>32</v>
      </c>
      <c r="I18249" t="s">
        <v>33</v>
      </c>
      <c r="J18249" t="s">
        <v>102796</v>
      </c>
      <c r="K18249" t="s">
        <v>49</v>
      </c>
      <c r="L18249" t="s">
        <v>400</v>
      </c>
      <c r="M18249" t="s">
        <v>9994</v>
      </c>
      <c r="N18249" t="s">
        <v>17666</v>
      </c>
      <c r="Q18249">
        <v>1</v>
      </c>
      <c r="R18249" s="1">
        <v>45115.321006944447</v>
      </c>
      <c r="T18249" t="s">
        <v>40425</v>
      </c>
      <c r="U18249" t="s">
        <v>102797</v>
      </c>
      <c r="V18249" t="s">
        <v>123515</v>
      </c>
      <c r="W18249">
        <v>14445574741</v>
      </c>
      <c r="Y18249" t="s">
        <v>215</v>
      </c>
      <c r="AA18249" t="s">
        <v>102798</v>
      </c>
      <c r="AB18249">
        <v>384246653</v>
      </c>
      <c r="AC18249" t="s">
        <v>102799</v>
      </c>
    </row>
    <row r="18250" spans="1:29" x14ac:dyDescent="0.25">
      <c r="A18250">
        <v>667</v>
      </c>
      <c r="B18250" s="1">
        <v>45113.606874999998</v>
      </c>
      <c r="C18250" t="s">
        <v>2738</v>
      </c>
      <c r="D18250" t="s">
        <v>4967</v>
      </c>
      <c r="E18250" t="s">
        <v>80540</v>
      </c>
      <c r="F18250" t="s">
        <v>102800</v>
      </c>
      <c r="G18250">
        <v>811021734</v>
      </c>
      <c r="H18250" t="s">
        <v>32</v>
      </c>
      <c r="I18250" t="s">
        <v>33</v>
      </c>
      <c r="J18250" t="s">
        <v>102801</v>
      </c>
      <c r="K18250" t="s">
        <v>35</v>
      </c>
      <c r="L18250" t="s">
        <v>2836</v>
      </c>
      <c r="M18250" t="s">
        <v>2837</v>
      </c>
      <c r="N18250" t="s">
        <v>44942</v>
      </c>
      <c r="Q18250">
        <v>2</v>
      </c>
      <c r="R18250" s="1">
        <v>45115.474039351851</v>
      </c>
      <c r="T18250" t="s">
        <v>40425</v>
      </c>
      <c r="U18250" t="s">
        <v>102802</v>
      </c>
      <c r="V18250" t="s">
        <v>123516</v>
      </c>
      <c r="Y18250" t="s">
        <v>215</v>
      </c>
      <c r="AA18250" t="s">
        <v>102803</v>
      </c>
      <c r="AB18250">
        <v>987304722</v>
      </c>
      <c r="AC18250" t="s">
        <v>102804</v>
      </c>
    </row>
    <row r="18251" spans="1:29" x14ac:dyDescent="0.25">
      <c r="A18251">
        <v>668</v>
      </c>
      <c r="B18251" s="1">
        <v>45113.606874999998</v>
      </c>
      <c r="C18251" t="s">
        <v>2738</v>
      </c>
      <c r="D18251" t="s">
        <v>4967</v>
      </c>
      <c r="E18251" t="s">
        <v>220</v>
      </c>
      <c r="F18251" t="s">
        <v>102805</v>
      </c>
      <c r="G18251">
        <v>811022506</v>
      </c>
      <c r="H18251" t="s">
        <v>32</v>
      </c>
      <c r="I18251" t="s">
        <v>33</v>
      </c>
      <c r="J18251" t="s">
        <v>102806</v>
      </c>
      <c r="K18251" t="s">
        <v>49</v>
      </c>
      <c r="L18251" t="s">
        <v>36</v>
      </c>
      <c r="M18251" t="s">
        <v>135</v>
      </c>
      <c r="N18251" t="s">
        <v>136</v>
      </c>
      <c r="Q18251">
        <v>1</v>
      </c>
      <c r="R18251" s="1">
        <v>45116.359305555554</v>
      </c>
      <c r="T18251" t="s">
        <v>40425</v>
      </c>
      <c r="U18251" t="s">
        <v>102807</v>
      </c>
      <c r="V18251" t="s">
        <v>123517</v>
      </c>
      <c r="W18251">
        <v>14445268283</v>
      </c>
      <c r="Y18251" t="s">
        <v>215</v>
      </c>
      <c r="AA18251" t="s">
        <v>50645</v>
      </c>
      <c r="AB18251">
        <v>988992768</v>
      </c>
      <c r="AC18251" t="s">
        <v>102808</v>
      </c>
    </row>
    <row r="18252" spans="1:29" x14ac:dyDescent="0.25">
      <c r="A18252">
        <v>669</v>
      </c>
      <c r="B18252" s="1">
        <v>45113.606874999998</v>
      </c>
      <c r="C18252" t="s">
        <v>2738</v>
      </c>
      <c r="D18252" t="s">
        <v>4967</v>
      </c>
      <c r="E18252" t="s">
        <v>220</v>
      </c>
      <c r="F18252" t="s">
        <v>102809</v>
      </c>
      <c r="G18252">
        <v>811022505</v>
      </c>
      <c r="H18252" t="s">
        <v>32</v>
      </c>
      <c r="I18252" t="s">
        <v>33</v>
      </c>
      <c r="J18252" t="s">
        <v>102810</v>
      </c>
      <c r="K18252" t="s">
        <v>49</v>
      </c>
      <c r="L18252" t="s">
        <v>1047</v>
      </c>
      <c r="M18252" t="s">
        <v>1048</v>
      </c>
      <c r="N18252" t="s">
        <v>20843</v>
      </c>
      <c r="Q18252">
        <v>1</v>
      </c>
      <c r="R18252" s="1">
        <v>45115.40351851852</v>
      </c>
      <c r="T18252" t="s">
        <v>40425</v>
      </c>
      <c r="U18252" t="s">
        <v>102811</v>
      </c>
      <c r="V18252" t="s">
        <v>123518</v>
      </c>
      <c r="W18252">
        <v>14445229577</v>
      </c>
      <c r="Y18252" t="s">
        <v>215</v>
      </c>
      <c r="AA18252" t="s">
        <v>102812</v>
      </c>
      <c r="AB18252">
        <v>389461607</v>
      </c>
      <c r="AC18252" t="s">
        <v>102813</v>
      </c>
    </row>
    <row r="18253" spans="1:29" x14ac:dyDescent="0.25">
      <c r="A18253">
        <v>670</v>
      </c>
      <c r="B18253" s="1">
        <v>45113.606874999998</v>
      </c>
      <c r="C18253" t="s">
        <v>2738</v>
      </c>
      <c r="D18253" t="s">
        <v>4967</v>
      </c>
      <c r="E18253" t="s">
        <v>220</v>
      </c>
      <c r="F18253" t="s">
        <v>102814</v>
      </c>
      <c r="G18253">
        <v>811019977</v>
      </c>
      <c r="H18253" t="s">
        <v>32</v>
      </c>
      <c r="I18253" t="s">
        <v>33</v>
      </c>
      <c r="J18253" t="s">
        <v>102815</v>
      </c>
      <c r="K18253" t="s">
        <v>49</v>
      </c>
      <c r="L18253" t="s">
        <v>599</v>
      </c>
      <c r="M18253" t="s">
        <v>58512</v>
      </c>
      <c r="N18253" t="s">
        <v>62638</v>
      </c>
      <c r="Q18253">
        <v>1</v>
      </c>
      <c r="R18253" s="1">
        <v>45115.333055555559</v>
      </c>
      <c r="T18253" t="s">
        <v>40425</v>
      </c>
      <c r="U18253" t="s">
        <v>102816</v>
      </c>
      <c r="V18253" t="s">
        <v>123519</v>
      </c>
      <c r="W18253">
        <v>14445223225</v>
      </c>
      <c r="Y18253" t="s">
        <v>215</v>
      </c>
      <c r="AA18253" t="s">
        <v>102817</v>
      </c>
      <c r="AB18253">
        <v>919092989</v>
      </c>
      <c r="AC18253" t="s">
        <v>102818</v>
      </c>
    </row>
    <row r="18254" spans="1:29" x14ac:dyDescent="0.25">
      <c r="A18254">
        <v>671</v>
      </c>
      <c r="B18254" s="1">
        <v>45113.606874999998</v>
      </c>
      <c r="C18254" t="s">
        <v>2738</v>
      </c>
      <c r="D18254" t="s">
        <v>4967</v>
      </c>
      <c r="E18254" t="s">
        <v>220</v>
      </c>
      <c r="F18254" t="s">
        <v>102819</v>
      </c>
      <c r="G18254">
        <v>811018546</v>
      </c>
      <c r="H18254" t="s">
        <v>32</v>
      </c>
      <c r="I18254" t="s">
        <v>33</v>
      </c>
      <c r="J18254" t="s">
        <v>102820</v>
      </c>
      <c r="K18254" t="s">
        <v>49</v>
      </c>
      <c r="L18254" t="s">
        <v>599</v>
      </c>
      <c r="M18254" t="s">
        <v>13959</v>
      </c>
      <c r="N18254" t="s">
        <v>5090</v>
      </c>
      <c r="Q18254">
        <v>1</v>
      </c>
      <c r="R18254" s="1">
        <v>45115.385416666664</v>
      </c>
      <c r="T18254" t="s">
        <v>40425</v>
      </c>
      <c r="U18254" t="s">
        <v>102821</v>
      </c>
      <c r="V18254" t="s">
        <v>123520</v>
      </c>
      <c r="W18254">
        <v>14445226185</v>
      </c>
      <c r="Y18254" t="s">
        <v>215</v>
      </c>
      <c r="AA18254" t="s">
        <v>19033</v>
      </c>
      <c r="AB18254">
        <v>782867561</v>
      </c>
      <c r="AC18254" t="s">
        <v>102822</v>
      </c>
    </row>
    <row r="18255" spans="1:29" x14ac:dyDescent="0.25">
      <c r="A18255">
        <v>672</v>
      </c>
      <c r="B18255" s="1">
        <v>45113.596296296295</v>
      </c>
      <c r="C18255" t="s">
        <v>435</v>
      </c>
      <c r="D18255" t="s">
        <v>820</v>
      </c>
      <c r="E18255" t="s">
        <v>11168</v>
      </c>
      <c r="F18255" t="s">
        <v>102823</v>
      </c>
      <c r="G18255">
        <v>811016319</v>
      </c>
      <c r="H18255" t="s">
        <v>32</v>
      </c>
      <c r="I18255" t="s">
        <v>33</v>
      </c>
      <c r="J18255" t="s">
        <v>102824</v>
      </c>
      <c r="K18255" t="s">
        <v>35</v>
      </c>
      <c r="L18255" t="s">
        <v>2836</v>
      </c>
      <c r="M18255" t="s">
        <v>10242</v>
      </c>
      <c r="N18255" t="s">
        <v>10243</v>
      </c>
      <c r="Q18255">
        <v>1</v>
      </c>
      <c r="R18255" s="1">
        <v>45115.383622685185</v>
      </c>
      <c r="T18255" t="s">
        <v>102825</v>
      </c>
      <c r="U18255" t="s">
        <v>102826</v>
      </c>
      <c r="V18255" t="s">
        <v>123521</v>
      </c>
      <c r="Y18255" t="s">
        <v>42</v>
      </c>
      <c r="AA18255" t="s">
        <v>2138</v>
      </c>
      <c r="AB18255">
        <v>933658429</v>
      </c>
      <c r="AC18255" t="s">
        <v>102827</v>
      </c>
    </row>
    <row r="18256" spans="1:29" x14ac:dyDescent="0.25">
      <c r="A18256">
        <v>673</v>
      </c>
      <c r="B18256" s="1">
        <v>45113.594097222223</v>
      </c>
      <c r="C18256" t="s">
        <v>112</v>
      </c>
      <c r="D18256" t="s">
        <v>113</v>
      </c>
      <c r="E18256" t="s">
        <v>18834</v>
      </c>
      <c r="F18256" t="s">
        <v>102828</v>
      </c>
      <c r="G18256">
        <v>811021327</v>
      </c>
      <c r="H18256" t="s">
        <v>32</v>
      </c>
      <c r="I18256" t="s">
        <v>33</v>
      </c>
      <c r="J18256" t="s">
        <v>102829</v>
      </c>
      <c r="K18256" t="s">
        <v>35</v>
      </c>
      <c r="L18256" t="s">
        <v>105</v>
      </c>
      <c r="M18256" t="s">
        <v>106</v>
      </c>
      <c r="N18256" t="s">
        <v>13909</v>
      </c>
      <c r="Q18256">
        <v>1</v>
      </c>
      <c r="R18256" s="1">
        <v>45115.568344907406</v>
      </c>
      <c r="T18256" t="s">
        <v>40442</v>
      </c>
      <c r="U18256" t="s">
        <v>102830</v>
      </c>
      <c r="V18256" t="s">
        <v>123522</v>
      </c>
      <c r="Y18256" t="s">
        <v>42</v>
      </c>
      <c r="AA18256" t="s">
        <v>95329</v>
      </c>
      <c r="AB18256">
        <v>982838942</v>
      </c>
      <c r="AC18256" t="s">
        <v>95330</v>
      </c>
    </row>
    <row r="18257" spans="1:29" x14ac:dyDescent="0.25">
      <c r="A18257">
        <v>674</v>
      </c>
      <c r="B18257" s="1">
        <v>45113.594097222223</v>
      </c>
      <c r="C18257" t="s">
        <v>112</v>
      </c>
      <c r="D18257" t="s">
        <v>113</v>
      </c>
      <c r="E18257" t="s">
        <v>60230</v>
      </c>
      <c r="F18257" t="s">
        <v>102831</v>
      </c>
      <c r="G18257">
        <v>811023291</v>
      </c>
      <c r="H18257" t="s">
        <v>32</v>
      </c>
      <c r="I18257" t="s">
        <v>33</v>
      </c>
      <c r="J18257" t="s">
        <v>102832</v>
      </c>
      <c r="K18257" t="s">
        <v>49</v>
      </c>
      <c r="L18257" t="s">
        <v>105</v>
      </c>
      <c r="M18257" t="s">
        <v>7012</v>
      </c>
      <c r="N18257" t="s">
        <v>2699</v>
      </c>
      <c r="Q18257">
        <v>1</v>
      </c>
      <c r="R18257" s="1">
        <v>45115.382025462961</v>
      </c>
      <c r="T18257" t="s">
        <v>40442</v>
      </c>
      <c r="U18257" t="s">
        <v>102833</v>
      </c>
      <c r="V18257" t="s">
        <v>123523</v>
      </c>
      <c r="Y18257" t="s">
        <v>42</v>
      </c>
      <c r="AA18257" t="s">
        <v>76642</v>
      </c>
      <c r="AB18257">
        <v>912069879</v>
      </c>
      <c r="AC18257" t="s">
        <v>102834</v>
      </c>
    </row>
    <row r="18258" spans="1:29" x14ac:dyDescent="0.25">
      <c r="A18258">
        <v>675</v>
      </c>
      <c r="B18258" s="1">
        <v>45113.594097222223</v>
      </c>
      <c r="C18258" t="s">
        <v>112</v>
      </c>
      <c r="D18258" t="s">
        <v>113</v>
      </c>
      <c r="E18258" t="s">
        <v>1646</v>
      </c>
      <c r="F18258" t="s">
        <v>102835</v>
      </c>
      <c r="G18258">
        <v>811019841</v>
      </c>
      <c r="H18258" t="s">
        <v>32</v>
      </c>
      <c r="I18258" t="s">
        <v>33</v>
      </c>
      <c r="J18258" t="s">
        <v>102836</v>
      </c>
      <c r="K18258" t="s">
        <v>35</v>
      </c>
      <c r="L18258" t="s">
        <v>105</v>
      </c>
      <c r="M18258" t="s">
        <v>106</v>
      </c>
      <c r="N18258" t="s">
        <v>107</v>
      </c>
      <c r="Q18258">
        <v>1</v>
      </c>
      <c r="R18258" s="1">
        <v>45115.391076388885</v>
      </c>
      <c r="T18258" t="s">
        <v>40442</v>
      </c>
      <c r="U18258" t="s">
        <v>102837</v>
      </c>
      <c r="V18258" t="s">
        <v>123524</v>
      </c>
      <c r="Y18258" t="s">
        <v>42</v>
      </c>
      <c r="AA18258" t="s">
        <v>102838</v>
      </c>
      <c r="AB18258">
        <v>775103778</v>
      </c>
      <c r="AC18258" t="s">
        <v>102839</v>
      </c>
    </row>
    <row r="18259" spans="1:29" x14ac:dyDescent="0.25">
      <c r="A18259">
        <v>676</v>
      </c>
      <c r="B18259" s="1">
        <v>45113.589826388888</v>
      </c>
      <c r="C18259" t="s">
        <v>435</v>
      </c>
      <c r="D18259" t="s">
        <v>820</v>
      </c>
      <c r="E18259" t="s">
        <v>220</v>
      </c>
      <c r="F18259" t="s">
        <v>102840</v>
      </c>
      <c r="G18259">
        <v>811023409</v>
      </c>
      <c r="H18259" t="s">
        <v>32</v>
      </c>
      <c r="I18259" t="s">
        <v>33</v>
      </c>
      <c r="J18259" t="s">
        <v>102841</v>
      </c>
      <c r="K18259" t="s">
        <v>35</v>
      </c>
      <c r="L18259" t="s">
        <v>36</v>
      </c>
      <c r="M18259" t="s">
        <v>50</v>
      </c>
      <c r="N18259" t="s">
        <v>4301</v>
      </c>
      <c r="Q18259">
        <v>1</v>
      </c>
      <c r="R18259" s="1">
        <v>45116.363530092596</v>
      </c>
      <c r="T18259" t="s">
        <v>40464</v>
      </c>
      <c r="U18259" t="s">
        <v>102842</v>
      </c>
      <c r="V18259" t="s">
        <v>123525</v>
      </c>
      <c r="W18259">
        <v>3445221742</v>
      </c>
      <c r="Y18259" t="s">
        <v>42</v>
      </c>
      <c r="AA18259" t="s">
        <v>8730</v>
      </c>
      <c r="AB18259">
        <v>913049793</v>
      </c>
      <c r="AC18259" t="s">
        <v>8731</v>
      </c>
    </row>
    <row r="18260" spans="1:29" x14ac:dyDescent="0.25">
      <c r="A18260">
        <v>677</v>
      </c>
      <c r="B18260" s="1">
        <v>45113.589629629627</v>
      </c>
      <c r="C18260" t="s">
        <v>435</v>
      </c>
      <c r="D18260" t="s">
        <v>820</v>
      </c>
      <c r="E18260" t="s">
        <v>220</v>
      </c>
      <c r="F18260" t="s">
        <v>102843</v>
      </c>
      <c r="G18260">
        <v>811023412</v>
      </c>
      <c r="H18260" t="s">
        <v>32</v>
      </c>
      <c r="I18260" t="s">
        <v>33</v>
      </c>
      <c r="J18260" t="s">
        <v>102844</v>
      </c>
      <c r="K18260" t="s">
        <v>35</v>
      </c>
      <c r="L18260" t="s">
        <v>2836</v>
      </c>
      <c r="M18260" t="s">
        <v>10242</v>
      </c>
      <c r="N18260" t="s">
        <v>14011</v>
      </c>
      <c r="Q18260">
        <v>1</v>
      </c>
      <c r="R18260" s="1">
        <v>45115.333391203705</v>
      </c>
      <c r="T18260" t="s">
        <v>40480</v>
      </c>
      <c r="U18260" t="s">
        <v>102845</v>
      </c>
      <c r="V18260" t="s">
        <v>123526</v>
      </c>
      <c r="W18260">
        <v>14445262592</v>
      </c>
      <c r="Y18260" t="s">
        <v>42</v>
      </c>
      <c r="AA18260" t="s">
        <v>34699</v>
      </c>
      <c r="AB18260">
        <v>387420484</v>
      </c>
      <c r="AC18260" t="s">
        <v>102846</v>
      </c>
    </row>
    <row r="18261" spans="1:29" x14ac:dyDescent="0.25">
      <c r="A18261">
        <v>678</v>
      </c>
      <c r="B18261" s="1">
        <v>45113.58803240741</v>
      </c>
      <c r="C18261" t="s">
        <v>28</v>
      </c>
      <c r="D18261" t="s">
        <v>32582</v>
      </c>
      <c r="E18261" t="s">
        <v>32583</v>
      </c>
      <c r="F18261" t="s">
        <v>102847</v>
      </c>
      <c r="G18261">
        <v>811025881</v>
      </c>
      <c r="H18261" t="s">
        <v>32</v>
      </c>
      <c r="I18261" t="s">
        <v>33</v>
      </c>
      <c r="J18261" t="s">
        <v>102848</v>
      </c>
      <c r="K18261" t="s">
        <v>49</v>
      </c>
      <c r="L18261" t="s">
        <v>105</v>
      </c>
      <c r="M18261" t="s">
        <v>4971</v>
      </c>
      <c r="N18261" t="s">
        <v>3039</v>
      </c>
      <c r="Q18261">
        <v>1</v>
      </c>
      <c r="R18261" s="1">
        <v>45115.758726851855</v>
      </c>
      <c r="T18261" t="s">
        <v>102849</v>
      </c>
      <c r="U18261" t="s">
        <v>102850</v>
      </c>
      <c r="V18261" t="s">
        <v>123527</v>
      </c>
      <c r="Y18261" t="s">
        <v>215</v>
      </c>
      <c r="AA18261" t="s">
        <v>102851</v>
      </c>
      <c r="AB18261">
        <v>978999848</v>
      </c>
      <c r="AC18261" t="s">
        <v>102852</v>
      </c>
    </row>
    <row r="18262" spans="1:29" x14ac:dyDescent="0.25">
      <c r="A18262">
        <v>679</v>
      </c>
      <c r="B18262" s="1">
        <v>45113.585416666669</v>
      </c>
      <c r="C18262" t="s">
        <v>435</v>
      </c>
      <c r="D18262" t="s">
        <v>820</v>
      </c>
      <c r="E18262" t="s">
        <v>68842</v>
      </c>
      <c r="F18262" t="s">
        <v>102853</v>
      </c>
      <c r="G18262">
        <v>811020063</v>
      </c>
      <c r="H18262" t="s">
        <v>32</v>
      </c>
      <c r="I18262" t="s">
        <v>33</v>
      </c>
      <c r="J18262" t="s">
        <v>102854</v>
      </c>
      <c r="K18262" t="s">
        <v>49</v>
      </c>
      <c r="L18262" t="s">
        <v>2743</v>
      </c>
      <c r="M18262" t="s">
        <v>5654</v>
      </c>
      <c r="N18262" t="s">
        <v>8073</v>
      </c>
      <c r="Q18262">
        <v>1</v>
      </c>
      <c r="R18262" s="1">
        <v>45115.354143518518</v>
      </c>
      <c r="T18262" t="s">
        <v>40500</v>
      </c>
      <c r="U18262" t="s">
        <v>102855</v>
      </c>
      <c r="V18262" t="s">
        <v>123528</v>
      </c>
      <c r="Y18262" t="s">
        <v>42</v>
      </c>
      <c r="AA18262" t="s">
        <v>102856</v>
      </c>
      <c r="AB18262">
        <v>375936344</v>
      </c>
      <c r="AC18262" t="s">
        <v>102857</v>
      </c>
    </row>
    <row r="18263" spans="1:29" x14ac:dyDescent="0.25">
      <c r="A18263">
        <v>680</v>
      </c>
      <c r="B18263" s="1">
        <v>45113.585416666669</v>
      </c>
      <c r="C18263" t="s">
        <v>435</v>
      </c>
      <c r="D18263" t="s">
        <v>820</v>
      </c>
      <c r="E18263" t="s">
        <v>7773</v>
      </c>
      <c r="F18263" t="s">
        <v>102858</v>
      </c>
      <c r="G18263">
        <v>811021346</v>
      </c>
      <c r="H18263" t="s">
        <v>32</v>
      </c>
      <c r="I18263" t="s">
        <v>33</v>
      </c>
      <c r="J18263" t="s">
        <v>102859</v>
      </c>
      <c r="K18263" t="s">
        <v>49</v>
      </c>
      <c r="L18263" t="s">
        <v>36</v>
      </c>
      <c r="M18263" t="s">
        <v>76</v>
      </c>
      <c r="N18263" t="s">
        <v>179</v>
      </c>
      <c r="Q18263">
        <v>1</v>
      </c>
      <c r="R18263" s="1">
        <v>45115.572569444441</v>
      </c>
      <c r="T18263" t="s">
        <v>40500</v>
      </c>
      <c r="U18263" t="s">
        <v>102860</v>
      </c>
      <c r="V18263" t="s">
        <v>123529</v>
      </c>
      <c r="W18263">
        <v>5264110321890</v>
      </c>
      <c r="Y18263" t="s">
        <v>42</v>
      </c>
      <c r="AA18263" t="s">
        <v>102861</v>
      </c>
      <c r="AB18263">
        <v>941887455</v>
      </c>
      <c r="AC18263" t="s">
        <v>102862</v>
      </c>
    </row>
    <row r="18264" spans="1:29" x14ac:dyDescent="0.25">
      <c r="A18264">
        <v>681</v>
      </c>
      <c r="B18264" s="1">
        <v>45113.584131944444</v>
      </c>
      <c r="C18264" t="s">
        <v>28</v>
      </c>
      <c r="D18264" t="s">
        <v>32582</v>
      </c>
      <c r="E18264" t="s">
        <v>32583</v>
      </c>
      <c r="F18264" t="s">
        <v>102863</v>
      </c>
      <c r="G18264">
        <v>811025848</v>
      </c>
      <c r="H18264" t="s">
        <v>32</v>
      </c>
      <c r="I18264" t="s">
        <v>33</v>
      </c>
      <c r="J18264" t="s">
        <v>102864</v>
      </c>
      <c r="K18264" t="s">
        <v>49</v>
      </c>
      <c r="L18264" t="s">
        <v>348</v>
      </c>
      <c r="M18264" t="s">
        <v>349</v>
      </c>
      <c r="N18264" t="s">
        <v>30530</v>
      </c>
      <c r="Q18264">
        <v>1</v>
      </c>
      <c r="R18264" s="1">
        <v>45115.352442129632</v>
      </c>
      <c r="T18264" t="s">
        <v>102865</v>
      </c>
      <c r="U18264" t="s">
        <v>102866</v>
      </c>
      <c r="V18264" t="s">
        <v>123530</v>
      </c>
      <c r="Y18264" t="s">
        <v>215</v>
      </c>
      <c r="AA18264" t="s">
        <v>36739</v>
      </c>
      <c r="AB18264">
        <v>987942688</v>
      </c>
      <c r="AC18264" t="s">
        <v>36740</v>
      </c>
    </row>
    <row r="18265" spans="1:29" x14ac:dyDescent="0.25">
      <c r="A18265">
        <v>682</v>
      </c>
      <c r="B18265" s="1">
        <v>45113.581944444442</v>
      </c>
      <c r="C18265" t="s">
        <v>6240</v>
      </c>
      <c r="D18265" t="s">
        <v>6241</v>
      </c>
      <c r="E18265" t="s">
        <v>102725</v>
      </c>
      <c r="F18265" t="s">
        <v>102867</v>
      </c>
      <c r="G18265">
        <v>811023840</v>
      </c>
      <c r="H18265" t="s">
        <v>32</v>
      </c>
      <c r="I18265" t="s">
        <v>33</v>
      </c>
      <c r="J18265" t="s">
        <v>102868</v>
      </c>
      <c r="K18265" t="s">
        <v>49</v>
      </c>
      <c r="L18265" t="s">
        <v>642</v>
      </c>
      <c r="M18265" t="s">
        <v>3090</v>
      </c>
      <c r="N18265" t="s">
        <v>6667</v>
      </c>
      <c r="Q18265">
        <v>1</v>
      </c>
      <c r="R18265" s="1">
        <v>45115.356412037036</v>
      </c>
      <c r="T18265" t="s">
        <v>102869</v>
      </c>
      <c r="U18265" t="s">
        <v>102870</v>
      </c>
      <c r="V18265" t="s">
        <v>123531</v>
      </c>
      <c r="Y18265" t="s">
        <v>215</v>
      </c>
      <c r="AA18265" t="s">
        <v>102871</v>
      </c>
      <c r="AB18265">
        <v>865922399</v>
      </c>
      <c r="AC18265" t="s">
        <v>102872</v>
      </c>
    </row>
    <row r="18266" spans="1:29" x14ac:dyDescent="0.25">
      <c r="A18266">
        <v>683</v>
      </c>
      <c r="B18266" s="1">
        <v>45113.579826388886</v>
      </c>
      <c r="C18266" t="s">
        <v>1574</v>
      </c>
      <c r="D18266" t="s">
        <v>1575</v>
      </c>
      <c r="E18266" t="s">
        <v>5530</v>
      </c>
      <c r="F18266" t="s">
        <v>102873</v>
      </c>
      <c r="G18266">
        <v>811023842</v>
      </c>
      <c r="H18266" t="s">
        <v>49092</v>
      </c>
      <c r="I18266" t="s">
        <v>33</v>
      </c>
      <c r="J18266" t="s">
        <v>102874</v>
      </c>
      <c r="K18266" t="s">
        <v>49</v>
      </c>
      <c r="L18266" t="s">
        <v>428</v>
      </c>
      <c r="M18266" t="s">
        <v>429</v>
      </c>
      <c r="N18266" t="s">
        <v>430</v>
      </c>
      <c r="Q18266">
        <v>1</v>
      </c>
      <c r="R18266" s="1">
        <v>45115.343414351853</v>
      </c>
      <c r="T18266" t="s">
        <v>55898</v>
      </c>
      <c r="U18266" t="s">
        <v>102875</v>
      </c>
      <c r="V18266" t="s">
        <v>123532</v>
      </c>
      <c r="Y18266" t="s">
        <v>42</v>
      </c>
      <c r="AA18266" t="s">
        <v>102876</v>
      </c>
      <c r="AB18266">
        <v>973910455</v>
      </c>
      <c r="AC18266" t="s">
        <v>102877</v>
      </c>
    </row>
    <row r="18267" spans="1:29" x14ac:dyDescent="0.25">
      <c r="A18267">
        <v>684</v>
      </c>
      <c r="B18267" s="1">
        <v>45113.579699074071</v>
      </c>
      <c r="C18267" t="s">
        <v>435</v>
      </c>
      <c r="D18267" t="s">
        <v>820</v>
      </c>
      <c r="E18267" t="s">
        <v>40538</v>
      </c>
      <c r="F18267" t="s">
        <v>102878</v>
      </c>
      <c r="G18267">
        <v>811014790</v>
      </c>
      <c r="H18267" t="s">
        <v>49092</v>
      </c>
      <c r="I18267" t="s">
        <v>33</v>
      </c>
      <c r="J18267" t="s">
        <v>102879</v>
      </c>
      <c r="K18267" t="s">
        <v>49</v>
      </c>
      <c r="L18267" t="s">
        <v>117</v>
      </c>
      <c r="M18267" t="s">
        <v>1641</v>
      </c>
      <c r="N18267" t="s">
        <v>1642</v>
      </c>
      <c r="Q18267">
        <v>1</v>
      </c>
      <c r="R18267" s="1">
        <v>45115.31925925926</v>
      </c>
      <c r="T18267" t="s">
        <v>40525</v>
      </c>
      <c r="U18267" t="s">
        <v>102880</v>
      </c>
      <c r="V18267" t="s">
        <v>123533</v>
      </c>
      <c r="W18267" t="s">
        <v>102881</v>
      </c>
      <c r="Y18267" t="s">
        <v>42</v>
      </c>
      <c r="AA18267" t="s">
        <v>102882</v>
      </c>
      <c r="AB18267">
        <v>905295586</v>
      </c>
      <c r="AC18267" t="s">
        <v>102883</v>
      </c>
    </row>
    <row r="18268" spans="1:29" x14ac:dyDescent="0.25">
      <c r="A18268">
        <v>685</v>
      </c>
      <c r="B18268" s="1">
        <v>45113.579594907409</v>
      </c>
      <c r="C18268" t="s">
        <v>28</v>
      </c>
      <c r="D18268" t="s">
        <v>29</v>
      </c>
      <c r="E18268" t="s">
        <v>30</v>
      </c>
      <c r="F18268" t="s">
        <v>102884</v>
      </c>
      <c r="G18268">
        <v>811025691</v>
      </c>
      <c r="H18268" t="s">
        <v>32</v>
      </c>
      <c r="I18268" t="s">
        <v>33</v>
      </c>
      <c r="J18268" t="s">
        <v>102885</v>
      </c>
      <c r="K18268" t="s">
        <v>35</v>
      </c>
      <c r="L18268" t="s">
        <v>105</v>
      </c>
      <c r="M18268" t="s">
        <v>7012</v>
      </c>
      <c r="N18268" t="s">
        <v>2523</v>
      </c>
      <c r="Q18268">
        <v>1</v>
      </c>
      <c r="R18268" s="1">
        <v>45115.744791666664</v>
      </c>
      <c r="T18268" t="s">
        <v>40551</v>
      </c>
      <c r="U18268" t="s">
        <v>102886</v>
      </c>
      <c r="V18268" t="s">
        <v>123534</v>
      </c>
      <c r="W18268" t="s">
        <v>102887</v>
      </c>
      <c r="Y18268" t="s">
        <v>42</v>
      </c>
      <c r="AA18268" t="s">
        <v>102888</v>
      </c>
      <c r="AB18268">
        <v>984555901</v>
      </c>
      <c r="AC18268" t="s">
        <v>102889</v>
      </c>
    </row>
    <row r="18269" spans="1:29" x14ac:dyDescent="0.25">
      <c r="A18269">
        <v>686</v>
      </c>
      <c r="B18269" s="1">
        <v>45113.579594907409</v>
      </c>
      <c r="C18269" t="s">
        <v>28</v>
      </c>
      <c r="D18269" t="s">
        <v>29</v>
      </c>
      <c r="E18269" t="s">
        <v>30</v>
      </c>
      <c r="F18269" t="s">
        <v>102890</v>
      </c>
      <c r="G18269">
        <v>811025688</v>
      </c>
      <c r="H18269" t="s">
        <v>32</v>
      </c>
      <c r="I18269" t="s">
        <v>33</v>
      </c>
      <c r="J18269" t="s">
        <v>102891</v>
      </c>
      <c r="K18269" t="s">
        <v>35</v>
      </c>
      <c r="L18269" t="s">
        <v>1504</v>
      </c>
      <c r="M18269" t="s">
        <v>3988</v>
      </c>
      <c r="N18269" t="s">
        <v>91633</v>
      </c>
      <c r="Q18269">
        <v>2</v>
      </c>
      <c r="R18269" s="1">
        <v>45115.561342592591</v>
      </c>
      <c r="T18269" t="s">
        <v>40551</v>
      </c>
      <c r="U18269" t="s">
        <v>102892</v>
      </c>
      <c r="V18269" t="s">
        <v>123535</v>
      </c>
      <c r="W18269" t="s">
        <v>102893</v>
      </c>
      <c r="Y18269" t="s">
        <v>42</v>
      </c>
      <c r="AA18269" t="s">
        <v>55309</v>
      </c>
      <c r="AB18269">
        <v>886313595</v>
      </c>
      <c r="AC18269" t="s">
        <v>102894</v>
      </c>
    </row>
    <row r="18270" spans="1:29" x14ac:dyDescent="0.25">
      <c r="A18270">
        <v>687</v>
      </c>
      <c r="B18270" s="1">
        <v>45113.579594907409</v>
      </c>
      <c r="C18270" t="s">
        <v>28</v>
      </c>
      <c r="D18270" t="s">
        <v>29</v>
      </c>
      <c r="E18270" t="s">
        <v>30</v>
      </c>
      <c r="F18270" t="s">
        <v>102895</v>
      </c>
      <c r="G18270">
        <v>811025685</v>
      </c>
      <c r="H18270" t="s">
        <v>32</v>
      </c>
      <c r="I18270" t="s">
        <v>33</v>
      </c>
      <c r="J18270" t="s">
        <v>102896</v>
      </c>
      <c r="K18270" t="s">
        <v>35</v>
      </c>
      <c r="L18270" t="s">
        <v>105</v>
      </c>
      <c r="M18270" t="s">
        <v>3417</v>
      </c>
      <c r="N18270" t="s">
        <v>3418</v>
      </c>
      <c r="Q18270">
        <v>2</v>
      </c>
      <c r="R18270" s="1">
        <v>45116.415011574078</v>
      </c>
      <c r="T18270" t="s">
        <v>40551</v>
      </c>
      <c r="U18270" t="s">
        <v>102897</v>
      </c>
      <c r="V18270" t="s">
        <v>123536</v>
      </c>
      <c r="W18270" t="s">
        <v>102898</v>
      </c>
      <c r="Y18270" t="s">
        <v>42</v>
      </c>
      <c r="AA18270" t="s">
        <v>102899</v>
      </c>
      <c r="AB18270">
        <v>836371010</v>
      </c>
      <c r="AC18270" t="s">
        <v>102900</v>
      </c>
    </row>
    <row r="18271" spans="1:29" x14ac:dyDescent="0.25">
      <c r="A18271">
        <v>688</v>
      </c>
      <c r="B18271" s="1">
        <v>45113.579594907409</v>
      </c>
      <c r="C18271" t="s">
        <v>28</v>
      </c>
      <c r="D18271" t="s">
        <v>29</v>
      </c>
      <c r="E18271" t="s">
        <v>30</v>
      </c>
      <c r="F18271" t="s">
        <v>102901</v>
      </c>
      <c r="G18271">
        <v>811025682</v>
      </c>
      <c r="H18271" t="s">
        <v>32</v>
      </c>
      <c r="I18271" t="s">
        <v>33</v>
      </c>
      <c r="J18271" t="s">
        <v>102902</v>
      </c>
      <c r="K18271" t="s">
        <v>49</v>
      </c>
      <c r="L18271" t="s">
        <v>624</v>
      </c>
      <c r="M18271" t="s">
        <v>20687</v>
      </c>
      <c r="N18271" t="s">
        <v>65441</v>
      </c>
      <c r="Q18271">
        <v>1</v>
      </c>
      <c r="R18271" s="1">
        <v>45115.334733796299</v>
      </c>
      <c r="T18271" t="s">
        <v>40551</v>
      </c>
      <c r="U18271" t="s">
        <v>102903</v>
      </c>
      <c r="V18271" t="s">
        <v>123537</v>
      </c>
      <c r="W18271" t="s">
        <v>102904</v>
      </c>
      <c r="Y18271" t="s">
        <v>42</v>
      </c>
      <c r="AA18271" t="s">
        <v>21983</v>
      </c>
      <c r="AB18271">
        <v>368415263</v>
      </c>
      <c r="AC18271" t="s">
        <v>102905</v>
      </c>
    </row>
    <row r="18272" spans="1:29" x14ac:dyDescent="0.25">
      <c r="A18272">
        <v>689</v>
      </c>
      <c r="B18272" s="1">
        <v>45113.579594907409</v>
      </c>
      <c r="C18272" t="s">
        <v>28</v>
      </c>
      <c r="D18272" t="s">
        <v>29</v>
      </c>
      <c r="E18272" t="s">
        <v>30</v>
      </c>
      <c r="F18272" t="s">
        <v>102906</v>
      </c>
      <c r="G18272">
        <v>811025678</v>
      </c>
      <c r="H18272" t="s">
        <v>32</v>
      </c>
      <c r="I18272" t="s">
        <v>33</v>
      </c>
      <c r="J18272" t="s">
        <v>102907</v>
      </c>
      <c r="K18272" t="s">
        <v>35</v>
      </c>
      <c r="L18272" t="s">
        <v>1845</v>
      </c>
      <c r="M18272" t="s">
        <v>3547</v>
      </c>
      <c r="N18272" t="s">
        <v>31813</v>
      </c>
      <c r="Q18272">
        <v>2</v>
      </c>
      <c r="R18272" s="1">
        <v>45115.36990740741</v>
      </c>
      <c r="T18272" t="s">
        <v>40551</v>
      </c>
      <c r="U18272" t="s">
        <v>102908</v>
      </c>
      <c r="V18272" t="s">
        <v>123538</v>
      </c>
      <c r="W18272" t="s">
        <v>102909</v>
      </c>
      <c r="Y18272" t="s">
        <v>42</v>
      </c>
      <c r="AA18272" t="s">
        <v>102910</v>
      </c>
      <c r="AB18272">
        <v>344966669</v>
      </c>
      <c r="AC18272" t="s">
        <v>102911</v>
      </c>
    </row>
    <row r="18273" spans="1:29" x14ac:dyDescent="0.25">
      <c r="A18273">
        <v>690</v>
      </c>
      <c r="B18273" s="1">
        <v>45113.579594907409</v>
      </c>
      <c r="C18273" t="s">
        <v>28</v>
      </c>
      <c r="D18273" t="s">
        <v>29</v>
      </c>
      <c r="E18273" t="s">
        <v>30</v>
      </c>
      <c r="F18273" t="s">
        <v>102912</v>
      </c>
      <c r="G18273">
        <v>811025677</v>
      </c>
      <c r="H18273" t="s">
        <v>32</v>
      </c>
      <c r="I18273" t="s">
        <v>33</v>
      </c>
      <c r="J18273" t="s">
        <v>102913</v>
      </c>
      <c r="K18273" t="s">
        <v>35</v>
      </c>
      <c r="L18273" t="s">
        <v>400</v>
      </c>
      <c r="M18273" t="s">
        <v>5414</v>
      </c>
      <c r="N18273" t="s">
        <v>49230</v>
      </c>
      <c r="Q18273">
        <v>1</v>
      </c>
      <c r="R18273" s="1">
        <v>45115.34003472222</v>
      </c>
      <c r="T18273" t="s">
        <v>40551</v>
      </c>
      <c r="U18273" t="s">
        <v>102914</v>
      </c>
      <c r="V18273" t="s">
        <v>123539</v>
      </c>
      <c r="W18273" t="s">
        <v>102915</v>
      </c>
      <c r="Y18273" t="s">
        <v>42</v>
      </c>
      <c r="AA18273" t="s">
        <v>49880</v>
      </c>
      <c r="AB18273">
        <v>968881768</v>
      </c>
      <c r="AC18273" t="s">
        <v>102916</v>
      </c>
    </row>
    <row r="18274" spans="1:29" x14ac:dyDescent="0.25">
      <c r="A18274">
        <v>691</v>
      </c>
      <c r="B18274" s="1">
        <v>45113.579594907409</v>
      </c>
      <c r="C18274" t="s">
        <v>28</v>
      </c>
      <c r="D18274" t="s">
        <v>29</v>
      </c>
      <c r="E18274" t="s">
        <v>30</v>
      </c>
      <c r="F18274" t="s">
        <v>102917</v>
      </c>
      <c r="G18274">
        <v>811025670</v>
      </c>
      <c r="H18274" t="s">
        <v>32</v>
      </c>
      <c r="I18274" t="s">
        <v>33</v>
      </c>
      <c r="J18274" t="s">
        <v>102918</v>
      </c>
      <c r="K18274" t="s">
        <v>35</v>
      </c>
      <c r="L18274" t="s">
        <v>36</v>
      </c>
      <c r="M18274" t="s">
        <v>309</v>
      </c>
      <c r="N18274" t="s">
        <v>9055</v>
      </c>
      <c r="Q18274">
        <v>2</v>
      </c>
      <c r="R18274" s="1">
        <v>45115.350717592592</v>
      </c>
      <c r="T18274" t="s">
        <v>40551</v>
      </c>
      <c r="U18274" t="s">
        <v>102919</v>
      </c>
      <c r="V18274" t="s">
        <v>123540</v>
      </c>
      <c r="W18274" t="s">
        <v>102920</v>
      </c>
      <c r="Y18274" t="s">
        <v>42</v>
      </c>
      <c r="AA18274" t="s">
        <v>102921</v>
      </c>
      <c r="AB18274">
        <v>378375296</v>
      </c>
      <c r="AC18274" t="s">
        <v>102922</v>
      </c>
    </row>
    <row r="18275" spans="1:29" x14ac:dyDescent="0.25">
      <c r="A18275">
        <v>692</v>
      </c>
      <c r="B18275" s="1">
        <v>45113.579594907409</v>
      </c>
      <c r="C18275" t="s">
        <v>28</v>
      </c>
      <c r="D18275" t="s">
        <v>29</v>
      </c>
      <c r="E18275" t="s">
        <v>30</v>
      </c>
      <c r="F18275" t="s">
        <v>102923</v>
      </c>
      <c r="G18275">
        <v>811025662</v>
      </c>
      <c r="H18275" t="s">
        <v>32</v>
      </c>
      <c r="I18275" t="s">
        <v>33</v>
      </c>
      <c r="J18275" t="s">
        <v>102924</v>
      </c>
      <c r="K18275" t="s">
        <v>35</v>
      </c>
      <c r="L18275" t="s">
        <v>955</v>
      </c>
      <c r="M18275" t="s">
        <v>2119</v>
      </c>
      <c r="N18275" t="s">
        <v>71337</v>
      </c>
      <c r="Q18275">
        <v>2</v>
      </c>
      <c r="R18275" s="1">
        <v>45115.356562499997</v>
      </c>
      <c r="T18275" t="s">
        <v>40551</v>
      </c>
      <c r="U18275" t="s">
        <v>102925</v>
      </c>
      <c r="V18275" t="s">
        <v>123541</v>
      </c>
      <c r="W18275" t="s">
        <v>102926</v>
      </c>
      <c r="Y18275" t="s">
        <v>42</v>
      </c>
      <c r="AA18275" t="s">
        <v>10790</v>
      </c>
      <c r="AB18275">
        <v>971282585</v>
      </c>
      <c r="AC18275" t="s">
        <v>102927</v>
      </c>
    </row>
    <row r="18276" spans="1:29" x14ac:dyDescent="0.25">
      <c r="A18276">
        <v>693</v>
      </c>
      <c r="B18276" s="1">
        <v>45113.579594907409</v>
      </c>
      <c r="C18276" t="s">
        <v>28</v>
      </c>
      <c r="D18276" t="s">
        <v>29</v>
      </c>
      <c r="E18276" t="s">
        <v>30</v>
      </c>
      <c r="F18276" t="s">
        <v>102928</v>
      </c>
      <c r="G18276">
        <v>811025660</v>
      </c>
      <c r="H18276" t="s">
        <v>32</v>
      </c>
      <c r="I18276" t="s">
        <v>33</v>
      </c>
      <c r="J18276" t="s">
        <v>102929</v>
      </c>
      <c r="K18276" t="s">
        <v>35</v>
      </c>
      <c r="L18276" t="s">
        <v>865</v>
      </c>
      <c r="M18276" t="s">
        <v>1490</v>
      </c>
      <c r="N18276" t="s">
        <v>5311</v>
      </c>
      <c r="Q18276">
        <v>2</v>
      </c>
      <c r="R18276" s="1">
        <v>45115.392071759263</v>
      </c>
      <c r="T18276" t="s">
        <v>40551</v>
      </c>
      <c r="U18276" t="s">
        <v>102930</v>
      </c>
      <c r="V18276" t="s">
        <v>123542</v>
      </c>
      <c r="W18276" t="s">
        <v>102931</v>
      </c>
      <c r="Y18276" t="s">
        <v>42</v>
      </c>
      <c r="AA18276" t="s">
        <v>102932</v>
      </c>
      <c r="AB18276">
        <v>383757559</v>
      </c>
      <c r="AC18276" t="s">
        <v>102933</v>
      </c>
    </row>
    <row r="18277" spans="1:29" x14ac:dyDescent="0.25">
      <c r="A18277">
        <v>694</v>
      </c>
      <c r="B18277" s="1">
        <v>45113.579594907409</v>
      </c>
      <c r="C18277" t="s">
        <v>28</v>
      </c>
      <c r="D18277" t="s">
        <v>29</v>
      </c>
      <c r="E18277" t="s">
        <v>30</v>
      </c>
      <c r="F18277" t="s">
        <v>102934</v>
      </c>
      <c r="G18277">
        <v>811025656</v>
      </c>
      <c r="H18277" t="s">
        <v>32</v>
      </c>
      <c r="I18277" t="s">
        <v>33</v>
      </c>
      <c r="J18277" t="s">
        <v>102935</v>
      </c>
      <c r="K18277" t="s">
        <v>35</v>
      </c>
      <c r="L18277" t="s">
        <v>105</v>
      </c>
      <c r="M18277" t="s">
        <v>1458</v>
      </c>
      <c r="N18277" t="s">
        <v>29577</v>
      </c>
      <c r="Q18277">
        <v>2</v>
      </c>
      <c r="R18277" s="1">
        <v>45116.433587962965</v>
      </c>
      <c r="T18277" t="s">
        <v>40551</v>
      </c>
      <c r="U18277" t="s">
        <v>102936</v>
      </c>
      <c r="V18277" t="s">
        <v>123543</v>
      </c>
      <c r="W18277" t="s">
        <v>102937</v>
      </c>
      <c r="Y18277" t="s">
        <v>42</v>
      </c>
      <c r="AA18277" t="s">
        <v>6032</v>
      </c>
      <c r="AB18277">
        <v>908063800</v>
      </c>
      <c r="AC18277" t="s">
        <v>102938</v>
      </c>
    </row>
    <row r="18278" spans="1:29" x14ac:dyDescent="0.25">
      <c r="A18278">
        <v>695</v>
      </c>
      <c r="B18278" s="1">
        <v>45113.579594907409</v>
      </c>
      <c r="C18278" t="s">
        <v>28</v>
      </c>
      <c r="D18278" t="s">
        <v>29</v>
      </c>
      <c r="E18278" t="s">
        <v>30</v>
      </c>
      <c r="F18278" t="s">
        <v>102939</v>
      </c>
      <c r="G18278">
        <v>811025655</v>
      </c>
      <c r="H18278" t="s">
        <v>32</v>
      </c>
      <c r="I18278" t="s">
        <v>33</v>
      </c>
      <c r="J18278" t="s">
        <v>102940</v>
      </c>
      <c r="K18278" t="s">
        <v>35</v>
      </c>
      <c r="L18278" t="s">
        <v>607</v>
      </c>
      <c r="M18278" t="s">
        <v>2908</v>
      </c>
      <c r="N18278" t="s">
        <v>3931</v>
      </c>
      <c r="Q18278">
        <v>2</v>
      </c>
      <c r="R18278" s="1">
        <v>45115.276597222219</v>
      </c>
      <c r="T18278" t="s">
        <v>40551</v>
      </c>
      <c r="U18278" t="s">
        <v>102941</v>
      </c>
      <c r="V18278" t="s">
        <v>123544</v>
      </c>
      <c r="W18278" t="s">
        <v>102942</v>
      </c>
      <c r="Y18278" t="s">
        <v>42</v>
      </c>
      <c r="AA18278" t="s">
        <v>3934</v>
      </c>
      <c r="AB18278">
        <v>967226872</v>
      </c>
      <c r="AC18278" t="s">
        <v>102943</v>
      </c>
    </row>
    <row r="18279" spans="1:29" x14ac:dyDescent="0.25">
      <c r="A18279">
        <v>696</v>
      </c>
      <c r="B18279" s="1">
        <v>45113.579594907409</v>
      </c>
      <c r="C18279" t="s">
        <v>28</v>
      </c>
      <c r="D18279" t="s">
        <v>29</v>
      </c>
      <c r="E18279" t="s">
        <v>30</v>
      </c>
      <c r="F18279" t="s">
        <v>102944</v>
      </c>
      <c r="G18279">
        <v>811025654</v>
      </c>
      <c r="H18279" t="s">
        <v>32</v>
      </c>
      <c r="I18279" t="s">
        <v>33</v>
      </c>
      <c r="J18279" t="s">
        <v>102945</v>
      </c>
      <c r="K18279" t="s">
        <v>35</v>
      </c>
      <c r="L18279" t="s">
        <v>117</v>
      </c>
      <c r="M18279" t="s">
        <v>4839</v>
      </c>
      <c r="N18279" t="s">
        <v>21002</v>
      </c>
      <c r="Q18279">
        <v>1</v>
      </c>
      <c r="R18279" s="1">
        <v>45115.341249999998</v>
      </c>
      <c r="T18279" t="s">
        <v>40551</v>
      </c>
      <c r="U18279" t="s">
        <v>102946</v>
      </c>
      <c r="V18279" t="s">
        <v>123545</v>
      </c>
      <c r="W18279" t="s">
        <v>102947</v>
      </c>
      <c r="Y18279" t="s">
        <v>42</v>
      </c>
      <c r="AA18279" t="s">
        <v>102948</v>
      </c>
      <c r="AB18279">
        <v>905008803</v>
      </c>
      <c r="AC18279" t="s">
        <v>102949</v>
      </c>
    </row>
    <row r="18280" spans="1:29" x14ac:dyDescent="0.25">
      <c r="A18280">
        <v>697</v>
      </c>
      <c r="B18280" s="1">
        <v>45113.579594907409</v>
      </c>
      <c r="C18280" t="s">
        <v>28</v>
      </c>
      <c r="D18280" t="s">
        <v>29</v>
      </c>
      <c r="E18280" t="s">
        <v>30</v>
      </c>
      <c r="F18280" t="s">
        <v>102950</v>
      </c>
      <c r="G18280">
        <v>811025653</v>
      </c>
      <c r="H18280" t="s">
        <v>32</v>
      </c>
      <c r="I18280" t="s">
        <v>33</v>
      </c>
      <c r="J18280" t="s">
        <v>102951</v>
      </c>
      <c r="K18280" t="s">
        <v>49</v>
      </c>
      <c r="L18280" t="s">
        <v>440</v>
      </c>
      <c r="M18280" t="s">
        <v>7709</v>
      </c>
      <c r="N18280" t="s">
        <v>102952</v>
      </c>
      <c r="Q18280">
        <v>1</v>
      </c>
      <c r="R18280" s="1">
        <v>45116.288715277777</v>
      </c>
      <c r="T18280" t="s">
        <v>40551</v>
      </c>
      <c r="U18280" t="s">
        <v>102953</v>
      </c>
      <c r="V18280" t="s">
        <v>123546</v>
      </c>
      <c r="W18280" t="s">
        <v>102954</v>
      </c>
      <c r="Y18280" t="s">
        <v>42</v>
      </c>
      <c r="AA18280" t="s">
        <v>102955</v>
      </c>
      <c r="AB18280">
        <v>394529793</v>
      </c>
      <c r="AC18280" t="s">
        <v>102956</v>
      </c>
    </row>
    <row r="18281" spans="1:29" x14ac:dyDescent="0.25">
      <c r="A18281">
        <v>698</v>
      </c>
      <c r="B18281" s="1">
        <v>45113.579594907409</v>
      </c>
      <c r="C18281" t="s">
        <v>28</v>
      </c>
      <c r="D18281" t="s">
        <v>29</v>
      </c>
      <c r="E18281" t="s">
        <v>30</v>
      </c>
      <c r="F18281" t="s">
        <v>102957</v>
      </c>
      <c r="G18281">
        <v>811025648</v>
      </c>
      <c r="H18281" t="s">
        <v>32</v>
      </c>
      <c r="I18281" t="s">
        <v>33</v>
      </c>
      <c r="J18281" t="s">
        <v>102958</v>
      </c>
      <c r="K18281" t="s">
        <v>49</v>
      </c>
      <c r="L18281" t="s">
        <v>400</v>
      </c>
      <c r="M18281" t="s">
        <v>17330</v>
      </c>
      <c r="N18281" t="s">
        <v>30454</v>
      </c>
      <c r="Q18281">
        <v>1</v>
      </c>
      <c r="R18281" s="1">
        <v>45115.310185185182</v>
      </c>
      <c r="T18281" t="s">
        <v>40551</v>
      </c>
      <c r="U18281" t="s">
        <v>102959</v>
      </c>
      <c r="V18281" t="s">
        <v>123547</v>
      </c>
      <c r="W18281" t="s">
        <v>102960</v>
      </c>
      <c r="Y18281" t="s">
        <v>42</v>
      </c>
      <c r="AA18281" t="s">
        <v>102961</v>
      </c>
      <c r="AB18281">
        <v>355211004</v>
      </c>
      <c r="AC18281" t="s">
        <v>102962</v>
      </c>
    </row>
    <row r="18282" spans="1:29" x14ac:dyDescent="0.25">
      <c r="A18282">
        <v>699</v>
      </c>
      <c r="B18282" s="1">
        <v>45113.579594907409</v>
      </c>
      <c r="C18282" t="s">
        <v>28</v>
      </c>
      <c r="D18282" t="s">
        <v>29</v>
      </c>
      <c r="E18282" t="s">
        <v>30</v>
      </c>
      <c r="F18282" t="s">
        <v>102963</v>
      </c>
      <c r="G18282">
        <v>811025631</v>
      </c>
      <c r="H18282" t="s">
        <v>32</v>
      </c>
      <c r="I18282" t="s">
        <v>33</v>
      </c>
      <c r="J18282" t="s">
        <v>102964</v>
      </c>
      <c r="K18282" t="s">
        <v>35</v>
      </c>
      <c r="L18282" t="s">
        <v>105</v>
      </c>
      <c r="M18282" t="s">
        <v>4533</v>
      </c>
      <c r="N18282" t="s">
        <v>12448</v>
      </c>
      <c r="Q18282">
        <v>1</v>
      </c>
      <c r="R18282" s="1">
        <v>45115.632847222223</v>
      </c>
      <c r="T18282" t="s">
        <v>40551</v>
      </c>
      <c r="U18282" t="s">
        <v>102965</v>
      </c>
      <c r="V18282" t="s">
        <v>123548</v>
      </c>
      <c r="W18282" t="s">
        <v>102966</v>
      </c>
      <c r="Y18282" t="s">
        <v>42</v>
      </c>
      <c r="AA18282" t="s">
        <v>12451</v>
      </c>
      <c r="AB18282">
        <v>961702348</v>
      </c>
      <c r="AC18282" t="s">
        <v>102967</v>
      </c>
    </row>
    <row r="18283" spans="1:29" x14ac:dyDescent="0.25">
      <c r="A18283">
        <v>700</v>
      </c>
      <c r="B18283" s="1">
        <v>45113.579594907409</v>
      </c>
      <c r="C18283" t="s">
        <v>28</v>
      </c>
      <c r="D18283" t="s">
        <v>29</v>
      </c>
      <c r="E18283" t="s">
        <v>30</v>
      </c>
      <c r="F18283" t="s">
        <v>102968</v>
      </c>
      <c r="G18283">
        <v>811025624</v>
      </c>
      <c r="H18283" t="s">
        <v>32</v>
      </c>
      <c r="I18283" t="s">
        <v>33</v>
      </c>
      <c r="J18283" t="s">
        <v>102969</v>
      </c>
      <c r="K18283" t="s">
        <v>49</v>
      </c>
      <c r="L18283" t="s">
        <v>1081</v>
      </c>
      <c r="M18283" t="s">
        <v>3311</v>
      </c>
      <c r="N18283" t="s">
        <v>1373</v>
      </c>
      <c r="Q18283">
        <v>1</v>
      </c>
      <c r="R18283" s="1">
        <v>45115.299537037034</v>
      </c>
      <c r="T18283" t="s">
        <v>40551</v>
      </c>
      <c r="U18283" t="s">
        <v>102970</v>
      </c>
      <c r="V18283" t="s">
        <v>123549</v>
      </c>
      <c r="W18283" t="s">
        <v>102971</v>
      </c>
      <c r="Y18283" t="s">
        <v>42</v>
      </c>
      <c r="AA18283" t="s">
        <v>102972</v>
      </c>
      <c r="AB18283">
        <v>935660012</v>
      </c>
      <c r="AC18283" t="s">
        <v>102973</v>
      </c>
    </row>
    <row r="18284" spans="1:29" x14ac:dyDescent="0.25">
      <c r="A18284">
        <v>701</v>
      </c>
      <c r="B18284" s="1">
        <v>45113.579594907409</v>
      </c>
      <c r="C18284" t="s">
        <v>28</v>
      </c>
      <c r="D18284" t="s">
        <v>29</v>
      </c>
      <c r="E18284" t="s">
        <v>30</v>
      </c>
      <c r="F18284" t="s">
        <v>102974</v>
      </c>
      <c r="G18284">
        <v>811025620</v>
      </c>
      <c r="H18284" t="s">
        <v>32</v>
      </c>
      <c r="I18284" t="s">
        <v>33</v>
      </c>
      <c r="J18284" t="s">
        <v>102975</v>
      </c>
      <c r="K18284" t="s">
        <v>35</v>
      </c>
      <c r="L18284" t="s">
        <v>440</v>
      </c>
      <c r="M18284" t="s">
        <v>7709</v>
      </c>
      <c r="N18284" t="s">
        <v>14071</v>
      </c>
      <c r="Q18284">
        <v>1</v>
      </c>
      <c r="R18284" s="1">
        <v>45116.286249999997</v>
      </c>
      <c r="T18284" t="s">
        <v>40551</v>
      </c>
      <c r="U18284" t="s">
        <v>102976</v>
      </c>
      <c r="V18284" t="s">
        <v>123550</v>
      </c>
      <c r="W18284" t="s">
        <v>102977</v>
      </c>
      <c r="Y18284" t="s">
        <v>42</v>
      </c>
      <c r="AA18284" t="s">
        <v>102978</v>
      </c>
      <c r="AB18284">
        <v>983555729</v>
      </c>
      <c r="AC18284" t="s">
        <v>102979</v>
      </c>
    </row>
    <row r="18285" spans="1:29" x14ac:dyDescent="0.25">
      <c r="A18285">
        <v>702</v>
      </c>
      <c r="B18285" s="1">
        <v>45113.579594907409</v>
      </c>
      <c r="C18285" t="s">
        <v>28</v>
      </c>
      <c r="D18285" t="s">
        <v>29</v>
      </c>
      <c r="E18285" t="s">
        <v>30</v>
      </c>
      <c r="F18285" t="s">
        <v>102980</v>
      </c>
      <c r="G18285">
        <v>811025615</v>
      </c>
      <c r="H18285" t="s">
        <v>32</v>
      </c>
      <c r="I18285" t="s">
        <v>33</v>
      </c>
      <c r="J18285" t="s">
        <v>102981</v>
      </c>
      <c r="K18285" t="s">
        <v>49</v>
      </c>
      <c r="L18285" t="s">
        <v>117</v>
      </c>
      <c r="M18285" t="s">
        <v>1641</v>
      </c>
      <c r="N18285" t="s">
        <v>18740</v>
      </c>
      <c r="Q18285">
        <v>1</v>
      </c>
      <c r="R18285" s="1">
        <v>45115.332337962966</v>
      </c>
      <c r="T18285" t="s">
        <v>40551</v>
      </c>
      <c r="U18285" t="s">
        <v>102982</v>
      </c>
      <c r="V18285" t="s">
        <v>123551</v>
      </c>
      <c r="W18285" t="s">
        <v>102983</v>
      </c>
      <c r="Y18285" t="s">
        <v>42</v>
      </c>
      <c r="AA18285" t="s">
        <v>102984</v>
      </c>
      <c r="AB18285">
        <v>905855961</v>
      </c>
      <c r="AC18285" t="s">
        <v>102985</v>
      </c>
    </row>
    <row r="18286" spans="1:29" x14ac:dyDescent="0.25">
      <c r="A18286">
        <v>703</v>
      </c>
      <c r="B18286" s="1">
        <v>45113.579594907409</v>
      </c>
      <c r="C18286" t="s">
        <v>28</v>
      </c>
      <c r="D18286" t="s">
        <v>29</v>
      </c>
      <c r="E18286" t="s">
        <v>30</v>
      </c>
      <c r="F18286" t="s">
        <v>102986</v>
      </c>
      <c r="G18286">
        <v>811025613</v>
      </c>
      <c r="H18286" t="s">
        <v>32</v>
      </c>
      <c r="I18286" t="s">
        <v>33</v>
      </c>
      <c r="J18286" t="s">
        <v>102987</v>
      </c>
      <c r="K18286" t="s">
        <v>49</v>
      </c>
      <c r="L18286" t="s">
        <v>117</v>
      </c>
      <c r="M18286" t="s">
        <v>3425</v>
      </c>
      <c r="N18286" t="s">
        <v>12151</v>
      </c>
      <c r="Q18286">
        <v>1</v>
      </c>
      <c r="R18286" s="1">
        <v>45115.307928240742</v>
      </c>
      <c r="T18286" t="s">
        <v>40551</v>
      </c>
      <c r="U18286" t="s">
        <v>102988</v>
      </c>
      <c r="V18286" t="s">
        <v>123552</v>
      </c>
      <c r="W18286" t="s">
        <v>102989</v>
      </c>
      <c r="Y18286" t="s">
        <v>42</v>
      </c>
      <c r="AA18286" t="s">
        <v>102990</v>
      </c>
      <c r="AB18286">
        <v>359032015</v>
      </c>
      <c r="AC18286" t="s">
        <v>102991</v>
      </c>
    </row>
    <row r="18287" spans="1:29" x14ac:dyDescent="0.25">
      <c r="A18287">
        <v>704</v>
      </c>
      <c r="B18287" s="1">
        <v>45113.57230324074</v>
      </c>
      <c r="C18287" t="s">
        <v>435</v>
      </c>
      <c r="D18287" t="s">
        <v>820</v>
      </c>
      <c r="E18287" t="s">
        <v>220</v>
      </c>
      <c r="F18287" t="s">
        <v>102992</v>
      </c>
      <c r="G18287">
        <v>811022497</v>
      </c>
      <c r="H18287" t="s">
        <v>32</v>
      </c>
      <c r="I18287" t="s">
        <v>33</v>
      </c>
      <c r="J18287" t="s">
        <v>102993</v>
      </c>
      <c r="K18287" t="s">
        <v>35</v>
      </c>
      <c r="L18287" t="s">
        <v>4362</v>
      </c>
      <c r="M18287" t="s">
        <v>4363</v>
      </c>
      <c r="N18287" t="s">
        <v>18747</v>
      </c>
      <c r="Q18287">
        <v>1</v>
      </c>
      <c r="R18287" s="1">
        <v>45115.319305555553</v>
      </c>
      <c r="T18287" t="s">
        <v>40747</v>
      </c>
      <c r="U18287" t="s">
        <v>102994</v>
      </c>
      <c r="V18287" t="s">
        <v>123553</v>
      </c>
      <c r="W18287">
        <v>14445224939</v>
      </c>
      <c r="Y18287" t="s">
        <v>42</v>
      </c>
      <c r="AA18287" t="s">
        <v>102995</v>
      </c>
      <c r="AB18287">
        <v>964087664</v>
      </c>
      <c r="AC18287" t="s">
        <v>102996</v>
      </c>
    </row>
    <row r="18288" spans="1:29" x14ac:dyDescent="0.25">
      <c r="A18288">
        <v>705</v>
      </c>
      <c r="B18288" s="1">
        <v>45113.57230324074</v>
      </c>
      <c r="C18288" t="s">
        <v>435</v>
      </c>
      <c r="D18288" t="s">
        <v>820</v>
      </c>
      <c r="E18288" t="s">
        <v>220</v>
      </c>
      <c r="F18288" t="s">
        <v>102997</v>
      </c>
      <c r="G18288">
        <v>811016504</v>
      </c>
      <c r="H18288" t="s">
        <v>32</v>
      </c>
      <c r="I18288" t="s">
        <v>33</v>
      </c>
      <c r="J18288" t="s">
        <v>102998</v>
      </c>
      <c r="K18288" t="s">
        <v>49</v>
      </c>
      <c r="L18288" t="s">
        <v>799</v>
      </c>
      <c r="M18288" t="s">
        <v>2766</v>
      </c>
      <c r="N18288" t="s">
        <v>19877</v>
      </c>
      <c r="Q18288">
        <v>1</v>
      </c>
      <c r="R18288" s="1">
        <v>45115.332002314812</v>
      </c>
      <c r="T18288" t="s">
        <v>40747</v>
      </c>
      <c r="U18288" t="s">
        <v>102999</v>
      </c>
      <c r="V18288" t="s">
        <v>123554</v>
      </c>
      <c r="W18288">
        <v>14445577126</v>
      </c>
      <c r="Y18288" t="s">
        <v>42</v>
      </c>
      <c r="AA18288" t="s">
        <v>103000</v>
      </c>
      <c r="AB18288">
        <v>989769522</v>
      </c>
      <c r="AC18288" t="s">
        <v>103001</v>
      </c>
    </row>
    <row r="18289" spans="1:29" x14ac:dyDescent="0.25">
      <c r="A18289">
        <v>706</v>
      </c>
      <c r="B18289" s="1">
        <v>45113.57230324074</v>
      </c>
      <c r="C18289" t="s">
        <v>435</v>
      </c>
      <c r="D18289" t="s">
        <v>820</v>
      </c>
      <c r="E18289" t="s">
        <v>220</v>
      </c>
      <c r="F18289" t="s">
        <v>103002</v>
      </c>
      <c r="G18289">
        <v>811022013</v>
      </c>
      <c r="H18289" t="s">
        <v>32</v>
      </c>
      <c r="I18289" t="s">
        <v>33</v>
      </c>
      <c r="J18289" t="s">
        <v>103003</v>
      </c>
      <c r="K18289" t="s">
        <v>49</v>
      </c>
      <c r="L18289" t="s">
        <v>1047</v>
      </c>
      <c r="M18289" t="s">
        <v>1306</v>
      </c>
      <c r="N18289" t="s">
        <v>103004</v>
      </c>
      <c r="Q18289">
        <v>2</v>
      </c>
      <c r="R18289" s="1">
        <v>45115.329699074071</v>
      </c>
      <c r="T18289" t="s">
        <v>40747</v>
      </c>
      <c r="U18289" t="s">
        <v>103005</v>
      </c>
      <c r="V18289" t="s">
        <v>123555</v>
      </c>
      <c r="W18289">
        <v>14445221281</v>
      </c>
      <c r="Y18289" t="s">
        <v>42</v>
      </c>
      <c r="AA18289" t="s">
        <v>103006</v>
      </c>
      <c r="AB18289">
        <v>707711172</v>
      </c>
      <c r="AC18289" t="s">
        <v>103007</v>
      </c>
    </row>
    <row r="18290" spans="1:29" x14ac:dyDescent="0.25">
      <c r="A18290">
        <v>707</v>
      </c>
      <c r="B18290" s="1">
        <v>45113.568414351852</v>
      </c>
      <c r="C18290" t="s">
        <v>435</v>
      </c>
      <c r="D18290" t="s">
        <v>820</v>
      </c>
      <c r="E18290" t="s">
        <v>220</v>
      </c>
      <c r="F18290" t="s">
        <v>103008</v>
      </c>
      <c r="G18290">
        <v>811023449</v>
      </c>
      <c r="H18290" t="s">
        <v>32</v>
      </c>
      <c r="I18290" t="s">
        <v>33</v>
      </c>
      <c r="J18290" t="s">
        <v>103009</v>
      </c>
      <c r="K18290" t="s">
        <v>35</v>
      </c>
      <c r="L18290" t="s">
        <v>117</v>
      </c>
      <c r="M18290" t="s">
        <v>2869</v>
      </c>
      <c r="N18290" t="s">
        <v>29977</v>
      </c>
      <c r="Q18290">
        <v>1</v>
      </c>
      <c r="R18290" s="1">
        <v>45115.33902777778</v>
      </c>
      <c r="T18290" t="s">
        <v>40784</v>
      </c>
      <c r="U18290" t="s">
        <v>103010</v>
      </c>
      <c r="V18290" t="s">
        <v>123556</v>
      </c>
      <c r="W18290">
        <v>14445263742</v>
      </c>
      <c r="Y18290" t="s">
        <v>42</v>
      </c>
      <c r="AA18290" t="s">
        <v>103011</v>
      </c>
      <c r="AB18290">
        <v>905130865</v>
      </c>
      <c r="AC18290" t="s">
        <v>103012</v>
      </c>
    </row>
    <row r="18291" spans="1:29" x14ac:dyDescent="0.25">
      <c r="A18291">
        <v>708</v>
      </c>
      <c r="B18291" s="1">
        <v>45113.568414351852</v>
      </c>
      <c r="C18291" t="s">
        <v>435</v>
      </c>
      <c r="D18291" t="s">
        <v>820</v>
      </c>
      <c r="E18291" t="s">
        <v>220</v>
      </c>
      <c r="F18291" t="s">
        <v>103013</v>
      </c>
      <c r="G18291">
        <v>811022970</v>
      </c>
      <c r="H18291" t="s">
        <v>32</v>
      </c>
      <c r="I18291" t="s">
        <v>33</v>
      </c>
      <c r="J18291" t="s">
        <v>103014</v>
      </c>
      <c r="K18291" t="s">
        <v>35</v>
      </c>
      <c r="L18291" t="s">
        <v>117</v>
      </c>
      <c r="M18291" t="s">
        <v>3708</v>
      </c>
      <c r="N18291" t="s">
        <v>4798</v>
      </c>
      <c r="Q18291">
        <v>1</v>
      </c>
      <c r="R18291" s="1">
        <v>45115.306539351855</v>
      </c>
      <c r="T18291" t="s">
        <v>40784</v>
      </c>
      <c r="U18291" t="s">
        <v>103015</v>
      </c>
      <c r="V18291" t="s">
        <v>123557</v>
      </c>
      <c r="W18291">
        <v>14445268946</v>
      </c>
      <c r="Y18291" t="s">
        <v>42</v>
      </c>
      <c r="AA18291" t="s">
        <v>103016</v>
      </c>
      <c r="AB18291">
        <v>903502895</v>
      </c>
      <c r="AC18291" t="s">
        <v>103017</v>
      </c>
    </row>
    <row r="18292" spans="1:29" x14ac:dyDescent="0.25">
      <c r="A18292">
        <v>709</v>
      </c>
      <c r="B18292" s="1">
        <v>45113.565625000003</v>
      </c>
      <c r="C18292" t="s">
        <v>4512</v>
      </c>
      <c r="D18292" t="s">
        <v>4513</v>
      </c>
      <c r="E18292" t="s">
        <v>6887</v>
      </c>
      <c r="F18292" t="s">
        <v>103018</v>
      </c>
      <c r="G18292">
        <v>811021654</v>
      </c>
      <c r="H18292" t="s">
        <v>32</v>
      </c>
      <c r="I18292" t="s">
        <v>33</v>
      </c>
      <c r="J18292" t="s">
        <v>103019</v>
      </c>
      <c r="K18292" t="s">
        <v>49</v>
      </c>
      <c r="L18292" t="s">
        <v>105</v>
      </c>
      <c r="M18292" t="s">
        <v>1428</v>
      </c>
      <c r="N18292" t="s">
        <v>5075</v>
      </c>
      <c r="Q18292">
        <v>1</v>
      </c>
      <c r="R18292" s="1">
        <v>45116.381643518522</v>
      </c>
      <c r="T18292" t="s">
        <v>40804</v>
      </c>
      <c r="U18292" t="s">
        <v>103020</v>
      </c>
      <c r="V18292" t="s">
        <v>123558</v>
      </c>
      <c r="Y18292" t="s">
        <v>42</v>
      </c>
      <c r="AA18292" t="s">
        <v>35936</v>
      </c>
      <c r="AB18292">
        <v>902765772</v>
      </c>
      <c r="AC18292" t="s">
        <v>103021</v>
      </c>
    </row>
    <row r="18293" spans="1:29" x14ac:dyDescent="0.25">
      <c r="A18293">
        <v>710</v>
      </c>
      <c r="B18293" s="1">
        <v>45113.565613425926</v>
      </c>
      <c r="C18293" t="s">
        <v>4512</v>
      </c>
      <c r="D18293" t="s">
        <v>4513</v>
      </c>
      <c r="E18293" t="s">
        <v>53425</v>
      </c>
      <c r="F18293" t="s">
        <v>103022</v>
      </c>
      <c r="G18293">
        <v>811022610</v>
      </c>
      <c r="H18293" t="s">
        <v>32</v>
      </c>
      <c r="I18293" t="s">
        <v>33</v>
      </c>
      <c r="J18293" t="s">
        <v>103023</v>
      </c>
      <c r="K18293" t="s">
        <v>49</v>
      </c>
      <c r="L18293" t="s">
        <v>4463</v>
      </c>
      <c r="M18293" t="s">
        <v>6915</v>
      </c>
      <c r="N18293" t="s">
        <v>6284</v>
      </c>
      <c r="Q18293">
        <v>1</v>
      </c>
      <c r="R18293" s="1">
        <v>45115.32576388889</v>
      </c>
      <c r="T18293" t="s">
        <v>40804</v>
      </c>
      <c r="U18293" t="s">
        <v>103024</v>
      </c>
      <c r="V18293" t="s">
        <v>123559</v>
      </c>
      <c r="Y18293" t="s">
        <v>42</v>
      </c>
      <c r="AA18293" t="s">
        <v>103025</v>
      </c>
      <c r="AB18293">
        <v>908747971</v>
      </c>
      <c r="AC18293" t="s">
        <v>103026</v>
      </c>
    </row>
    <row r="18294" spans="1:29" x14ac:dyDescent="0.25">
      <c r="A18294">
        <v>711</v>
      </c>
      <c r="B18294" s="1">
        <v>45113.565613425926</v>
      </c>
      <c r="C18294" t="s">
        <v>4512</v>
      </c>
      <c r="D18294" t="s">
        <v>4513</v>
      </c>
      <c r="E18294" t="s">
        <v>6901</v>
      </c>
      <c r="F18294" t="s">
        <v>103027</v>
      </c>
      <c r="G18294">
        <v>811022529</v>
      </c>
      <c r="H18294" t="s">
        <v>32</v>
      </c>
      <c r="I18294" t="s">
        <v>33</v>
      </c>
      <c r="J18294" t="s">
        <v>103028</v>
      </c>
      <c r="K18294" t="s">
        <v>35</v>
      </c>
      <c r="L18294" t="s">
        <v>4463</v>
      </c>
      <c r="M18294" t="s">
        <v>4778</v>
      </c>
      <c r="N18294" t="s">
        <v>44827</v>
      </c>
      <c r="Q18294">
        <v>1</v>
      </c>
      <c r="R18294" s="1">
        <v>45115.357777777775</v>
      </c>
      <c r="T18294" t="s">
        <v>40804</v>
      </c>
      <c r="U18294" t="s">
        <v>103029</v>
      </c>
      <c r="V18294" t="s">
        <v>123560</v>
      </c>
      <c r="Y18294" t="s">
        <v>42</v>
      </c>
      <c r="AA18294" t="s">
        <v>1636</v>
      </c>
      <c r="AB18294">
        <v>966196966</v>
      </c>
      <c r="AC18294" t="s">
        <v>6797</v>
      </c>
    </row>
    <row r="18295" spans="1:29" x14ac:dyDescent="0.25">
      <c r="A18295">
        <v>712</v>
      </c>
      <c r="B18295" s="1">
        <v>45113.565613425926</v>
      </c>
      <c r="C18295" t="s">
        <v>4512</v>
      </c>
      <c r="D18295" t="s">
        <v>4513</v>
      </c>
      <c r="E18295" t="s">
        <v>4514</v>
      </c>
      <c r="F18295" t="s">
        <v>103030</v>
      </c>
      <c r="G18295">
        <v>811019708</v>
      </c>
      <c r="H18295" t="s">
        <v>49092</v>
      </c>
      <c r="I18295" t="s">
        <v>33</v>
      </c>
      <c r="J18295" t="s">
        <v>103031</v>
      </c>
      <c r="K18295" t="s">
        <v>35</v>
      </c>
      <c r="L18295" t="s">
        <v>4463</v>
      </c>
      <c r="M18295" t="s">
        <v>4517</v>
      </c>
      <c r="N18295" t="s">
        <v>4518</v>
      </c>
      <c r="Q18295">
        <v>1</v>
      </c>
      <c r="R18295" s="1">
        <v>45115.3437037037</v>
      </c>
      <c r="T18295" t="s">
        <v>40804</v>
      </c>
      <c r="U18295" t="s">
        <v>103032</v>
      </c>
      <c r="V18295" t="s">
        <v>123561</v>
      </c>
      <c r="Y18295" t="s">
        <v>42</v>
      </c>
      <c r="AA18295" t="s">
        <v>103033</v>
      </c>
      <c r="AB18295">
        <v>912076447</v>
      </c>
      <c r="AC18295" t="s">
        <v>103034</v>
      </c>
    </row>
    <row r="18296" spans="1:29" x14ac:dyDescent="0.25">
      <c r="A18296">
        <v>713</v>
      </c>
      <c r="B18296" s="1">
        <v>45113.561701388891</v>
      </c>
      <c r="C18296" t="s">
        <v>435</v>
      </c>
      <c r="D18296" t="s">
        <v>820</v>
      </c>
      <c r="E18296" t="s">
        <v>220</v>
      </c>
      <c r="F18296" t="s">
        <v>103035</v>
      </c>
      <c r="G18296">
        <v>811022976</v>
      </c>
      <c r="H18296" t="s">
        <v>32</v>
      </c>
      <c r="I18296" t="s">
        <v>33</v>
      </c>
      <c r="J18296" t="s">
        <v>103036</v>
      </c>
      <c r="K18296" t="s">
        <v>49</v>
      </c>
      <c r="L18296" t="s">
        <v>2836</v>
      </c>
      <c r="M18296" t="s">
        <v>5229</v>
      </c>
      <c r="N18296" t="s">
        <v>103037</v>
      </c>
      <c r="Q18296">
        <v>1</v>
      </c>
      <c r="R18296" s="1">
        <v>45115.448935185188</v>
      </c>
      <c r="T18296" t="s">
        <v>40809</v>
      </c>
      <c r="U18296" t="s">
        <v>103038</v>
      </c>
      <c r="V18296" t="s">
        <v>123562</v>
      </c>
      <c r="W18296">
        <v>14445268922</v>
      </c>
      <c r="Y18296" t="s">
        <v>42</v>
      </c>
      <c r="AA18296" t="s">
        <v>103039</v>
      </c>
      <c r="AB18296">
        <v>905080896</v>
      </c>
      <c r="AC18296" t="s">
        <v>103040</v>
      </c>
    </row>
    <row r="18297" spans="1:29" x14ac:dyDescent="0.25">
      <c r="A18297">
        <v>714</v>
      </c>
      <c r="B18297" s="1">
        <v>45113.561701388891</v>
      </c>
      <c r="C18297" t="s">
        <v>435</v>
      </c>
      <c r="D18297" t="s">
        <v>820</v>
      </c>
      <c r="E18297" t="s">
        <v>220</v>
      </c>
      <c r="F18297" t="s">
        <v>103041</v>
      </c>
      <c r="G18297">
        <v>811022975</v>
      </c>
      <c r="H18297" t="s">
        <v>32</v>
      </c>
      <c r="I18297" t="s">
        <v>33</v>
      </c>
      <c r="J18297" t="s">
        <v>103042</v>
      </c>
      <c r="K18297" t="s">
        <v>35</v>
      </c>
      <c r="L18297" t="s">
        <v>495</v>
      </c>
      <c r="M18297" t="s">
        <v>9345</v>
      </c>
      <c r="N18297" t="s">
        <v>30259</v>
      </c>
      <c r="Q18297">
        <v>1</v>
      </c>
      <c r="R18297" s="1">
        <v>45115.342951388891</v>
      </c>
      <c r="T18297" t="s">
        <v>40809</v>
      </c>
      <c r="U18297" t="s">
        <v>103043</v>
      </c>
      <c r="V18297" t="s">
        <v>123563</v>
      </c>
      <c r="W18297">
        <v>14445228553</v>
      </c>
      <c r="Y18297" t="s">
        <v>42</v>
      </c>
      <c r="AA18297" t="s">
        <v>30261</v>
      </c>
      <c r="AB18297">
        <v>977481037</v>
      </c>
      <c r="AC18297" t="s">
        <v>30262</v>
      </c>
    </row>
    <row r="18298" spans="1:29" x14ac:dyDescent="0.25">
      <c r="A18298">
        <v>715</v>
      </c>
      <c r="B18298" s="1">
        <v>45113.561701388891</v>
      </c>
      <c r="C18298" t="s">
        <v>435</v>
      </c>
      <c r="D18298" t="s">
        <v>820</v>
      </c>
      <c r="E18298" t="s">
        <v>220</v>
      </c>
      <c r="F18298" t="s">
        <v>103044</v>
      </c>
      <c r="G18298">
        <v>811022985</v>
      </c>
      <c r="H18298" t="s">
        <v>32</v>
      </c>
      <c r="I18298" t="s">
        <v>33</v>
      </c>
      <c r="J18298" t="s">
        <v>103045</v>
      </c>
      <c r="K18298" t="s">
        <v>35</v>
      </c>
      <c r="L18298" t="s">
        <v>591</v>
      </c>
      <c r="M18298" t="s">
        <v>592</v>
      </c>
      <c r="N18298" t="s">
        <v>815</v>
      </c>
      <c r="Q18298">
        <v>2</v>
      </c>
      <c r="R18298" s="1">
        <v>45115.381909722222</v>
      </c>
      <c r="T18298" t="s">
        <v>40809</v>
      </c>
      <c r="U18298" t="s">
        <v>103046</v>
      </c>
      <c r="V18298" t="s">
        <v>123564</v>
      </c>
      <c r="W18298">
        <v>14445223584</v>
      </c>
      <c r="Y18298" t="s">
        <v>42</v>
      </c>
      <c r="AA18298" t="s">
        <v>103047</v>
      </c>
      <c r="AB18298">
        <v>978260269</v>
      </c>
      <c r="AC18298" t="s">
        <v>103048</v>
      </c>
    </row>
    <row r="18299" spans="1:29" x14ac:dyDescent="0.25">
      <c r="A18299">
        <v>716</v>
      </c>
      <c r="B18299" s="1">
        <v>45113.553124999999</v>
      </c>
      <c r="C18299" t="s">
        <v>435</v>
      </c>
      <c r="D18299" t="s">
        <v>39427</v>
      </c>
      <c r="E18299" t="s">
        <v>39428</v>
      </c>
      <c r="F18299" t="s">
        <v>103049</v>
      </c>
      <c r="G18299">
        <v>811025358</v>
      </c>
      <c r="H18299" t="s">
        <v>49092</v>
      </c>
      <c r="I18299" t="s">
        <v>33</v>
      </c>
      <c r="J18299" t="s">
        <v>103050</v>
      </c>
      <c r="K18299" t="s">
        <v>49</v>
      </c>
      <c r="L18299" t="s">
        <v>823</v>
      </c>
      <c r="M18299" t="s">
        <v>5096</v>
      </c>
      <c r="N18299" t="s">
        <v>28261</v>
      </c>
      <c r="Q18299">
        <v>2</v>
      </c>
      <c r="R18299" s="1">
        <v>45115.413425925923</v>
      </c>
      <c r="T18299" t="s">
        <v>103051</v>
      </c>
      <c r="U18299" t="s">
        <v>103052</v>
      </c>
      <c r="V18299" t="s">
        <v>123565</v>
      </c>
      <c r="Y18299" t="s">
        <v>215</v>
      </c>
      <c r="AA18299" t="s">
        <v>103053</v>
      </c>
      <c r="AB18299">
        <v>869475170</v>
      </c>
      <c r="AC18299" t="s">
        <v>103054</v>
      </c>
    </row>
    <row r="18300" spans="1:29" x14ac:dyDescent="0.25">
      <c r="A18300">
        <v>717</v>
      </c>
      <c r="B18300" s="1">
        <v>45113.550659722219</v>
      </c>
      <c r="C18300" t="s">
        <v>435</v>
      </c>
      <c r="D18300" t="s">
        <v>39427</v>
      </c>
      <c r="E18300" t="s">
        <v>39428</v>
      </c>
      <c r="F18300" t="s">
        <v>103055</v>
      </c>
      <c r="G18300">
        <v>811025324</v>
      </c>
      <c r="H18300" t="s">
        <v>49092</v>
      </c>
      <c r="I18300" t="s">
        <v>33</v>
      </c>
      <c r="J18300" t="s">
        <v>103056</v>
      </c>
      <c r="K18300" t="s">
        <v>49</v>
      </c>
      <c r="L18300" t="s">
        <v>4463</v>
      </c>
      <c r="M18300" t="s">
        <v>37164</v>
      </c>
      <c r="N18300" t="s">
        <v>103057</v>
      </c>
      <c r="Q18300">
        <v>2</v>
      </c>
      <c r="R18300" s="1">
        <v>45116.321956018517</v>
      </c>
      <c r="T18300" t="s">
        <v>103058</v>
      </c>
      <c r="U18300" t="s">
        <v>103059</v>
      </c>
      <c r="V18300" t="s">
        <v>123566</v>
      </c>
      <c r="Y18300" t="s">
        <v>215</v>
      </c>
      <c r="AA18300" t="s">
        <v>88597</v>
      </c>
      <c r="AB18300">
        <v>945149169</v>
      </c>
      <c r="AC18300" t="s">
        <v>103060</v>
      </c>
    </row>
    <row r="18301" spans="1:29" x14ac:dyDescent="0.25">
      <c r="A18301">
        <v>718</v>
      </c>
      <c r="B18301" s="1">
        <v>45113.549513888887</v>
      </c>
      <c r="C18301" t="s">
        <v>435</v>
      </c>
      <c r="D18301" t="s">
        <v>39427</v>
      </c>
      <c r="E18301" t="s">
        <v>39428</v>
      </c>
      <c r="F18301" t="s">
        <v>103061</v>
      </c>
      <c r="G18301">
        <v>811025311</v>
      </c>
      <c r="H18301" t="s">
        <v>49092</v>
      </c>
      <c r="I18301" t="s">
        <v>33</v>
      </c>
      <c r="J18301" t="s">
        <v>103062</v>
      </c>
      <c r="K18301" t="s">
        <v>35</v>
      </c>
      <c r="L18301" t="s">
        <v>4463</v>
      </c>
      <c r="M18301" t="s">
        <v>37164</v>
      </c>
      <c r="N18301" t="s">
        <v>46244</v>
      </c>
      <c r="Q18301">
        <v>1</v>
      </c>
      <c r="R18301" s="1">
        <v>45115.313842592594</v>
      </c>
      <c r="T18301" t="s">
        <v>103063</v>
      </c>
      <c r="U18301" t="s">
        <v>103064</v>
      </c>
      <c r="V18301" t="s">
        <v>123567</v>
      </c>
      <c r="Y18301" t="s">
        <v>215</v>
      </c>
      <c r="AA18301" t="s">
        <v>59996</v>
      </c>
      <c r="AB18301">
        <v>949406519</v>
      </c>
      <c r="AC18301" t="s">
        <v>103065</v>
      </c>
    </row>
    <row r="18302" spans="1:29" x14ac:dyDescent="0.25">
      <c r="A18302">
        <v>719</v>
      </c>
      <c r="B18302" s="1">
        <v>45113.545740740738</v>
      </c>
      <c r="C18302" t="s">
        <v>435</v>
      </c>
      <c r="D18302" t="s">
        <v>820</v>
      </c>
      <c r="E18302" t="s">
        <v>1982</v>
      </c>
      <c r="F18302" t="s">
        <v>103066</v>
      </c>
      <c r="G18302">
        <v>811023068</v>
      </c>
      <c r="H18302" t="s">
        <v>32</v>
      </c>
      <c r="I18302" t="s">
        <v>33</v>
      </c>
      <c r="J18302" t="s">
        <v>103067</v>
      </c>
      <c r="K18302" t="s">
        <v>49</v>
      </c>
      <c r="L18302" t="s">
        <v>117</v>
      </c>
      <c r="M18302" t="s">
        <v>4839</v>
      </c>
      <c r="N18302" t="s">
        <v>4840</v>
      </c>
      <c r="Q18302">
        <v>1</v>
      </c>
      <c r="R18302" s="1">
        <v>45115.377928240741</v>
      </c>
      <c r="T18302" t="s">
        <v>40836</v>
      </c>
      <c r="U18302" t="s">
        <v>103068</v>
      </c>
      <c r="V18302" t="s">
        <v>123568</v>
      </c>
      <c r="Y18302" t="s">
        <v>42</v>
      </c>
      <c r="AA18302" t="s">
        <v>103069</v>
      </c>
      <c r="AB18302">
        <v>905016202</v>
      </c>
      <c r="AC18302" t="s">
        <v>103070</v>
      </c>
    </row>
    <row r="18303" spans="1:29" x14ac:dyDescent="0.25">
      <c r="A18303">
        <v>720</v>
      </c>
      <c r="B18303" s="1">
        <v>45113.545740740738</v>
      </c>
      <c r="C18303" t="s">
        <v>435</v>
      </c>
      <c r="D18303" t="s">
        <v>820</v>
      </c>
      <c r="E18303" t="s">
        <v>5158</v>
      </c>
      <c r="F18303" t="s">
        <v>103071</v>
      </c>
      <c r="G18303">
        <v>811023626</v>
      </c>
      <c r="H18303" t="s">
        <v>32</v>
      </c>
      <c r="I18303" t="s">
        <v>33</v>
      </c>
      <c r="J18303" t="s">
        <v>103072</v>
      </c>
      <c r="K18303" t="s">
        <v>49</v>
      </c>
      <c r="L18303" t="s">
        <v>4463</v>
      </c>
      <c r="M18303" t="s">
        <v>4464</v>
      </c>
      <c r="N18303" t="s">
        <v>2733</v>
      </c>
      <c r="Q18303">
        <v>1</v>
      </c>
      <c r="R18303" s="1">
        <v>45115.360034722224</v>
      </c>
      <c r="T18303" t="s">
        <v>40836</v>
      </c>
      <c r="U18303" t="s">
        <v>103073</v>
      </c>
      <c r="V18303" t="s">
        <v>123569</v>
      </c>
      <c r="W18303">
        <v>1468049243</v>
      </c>
      <c r="Y18303" t="s">
        <v>42</v>
      </c>
      <c r="AA18303" t="s">
        <v>103074</v>
      </c>
      <c r="AB18303">
        <v>868641197</v>
      </c>
      <c r="AC18303" t="s">
        <v>103075</v>
      </c>
    </row>
    <row r="18304" spans="1:29" x14ac:dyDescent="0.25">
      <c r="A18304">
        <v>721</v>
      </c>
      <c r="B18304" s="1">
        <v>45113.545740740738</v>
      </c>
      <c r="C18304" t="s">
        <v>435</v>
      </c>
      <c r="D18304" t="s">
        <v>820</v>
      </c>
      <c r="E18304" t="s">
        <v>16222</v>
      </c>
      <c r="F18304" t="s">
        <v>103076</v>
      </c>
      <c r="G18304">
        <v>811022130</v>
      </c>
      <c r="H18304" t="s">
        <v>32</v>
      </c>
      <c r="I18304" t="s">
        <v>33</v>
      </c>
      <c r="J18304" t="s">
        <v>103077</v>
      </c>
      <c r="K18304" t="s">
        <v>49</v>
      </c>
      <c r="L18304" t="s">
        <v>1224</v>
      </c>
      <c r="M18304" t="s">
        <v>1720</v>
      </c>
      <c r="N18304" t="s">
        <v>10946</v>
      </c>
      <c r="Q18304">
        <v>2</v>
      </c>
      <c r="R18304" s="1">
        <v>45115.303935185184</v>
      </c>
      <c r="T18304" t="s">
        <v>40836</v>
      </c>
      <c r="U18304" t="s">
        <v>103078</v>
      </c>
      <c r="V18304" t="s">
        <v>123570</v>
      </c>
      <c r="Y18304" t="s">
        <v>42</v>
      </c>
      <c r="AA18304" t="s">
        <v>103079</v>
      </c>
      <c r="AB18304">
        <v>902521095</v>
      </c>
      <c r="AC18304" t="s">
        <v>103080</v>
      </c>
    </row>
    <row r="18305" spans="1:29" x14ac:dyDescent="0.25">
      <c r="A18305">
        <v>722</v>
      </c>
      <c r="B18305" s="1">
        <v>45113.545706018522</v>
      </c>
      <c r="C18305" t="s">
        <v>28</v>
      </c>
      <c r="D18305" t="s">
        <v>29</v>
      </c>
      <c r="E18305" t="s">
        <v>30</v>
      </c>
      <c r="F18305" t="s">
        <v>103081</v>
      </c>
      <c r="G18305">
        <v>811025069</v>
      </c>
      <c r="H18305" t="s">
        <v>32</v>
      </c>
      <c r="I18305" t="s">
        <v>33</v>
      </c>
      <c r="J18305" t="s">
        <v>103082</v>
      </c>
      <c r="K18305" t="s">
        <v>35</v>
      </c>
      <c r="L18305" t="s">
        <v>3372</v>
      </c>
      <c r="M18305" t="s">
        <v>3373</v>
      </c>
      <c r="N18305" t="s">
        <v>3374</v>
      </c>
      <c r="Q18305">
        <v>1</v>
      </c>
      <c r="R18305" s="1">
        <v>45115.378009259257</v>
      </c>
      <c r="T18305" t="s">
        <v>40843</v>
      </c>
      <c r="U18305" t="s">
        <v>103083</v>
      </c>
      <c r="V18305" t="s">
        <v>123571</v>
      </c>
      <c r="W18305" t="s">
        <v>103084</v>
      </c>
      <c r="Y18305" t="s">
        <v>42</v>
      </c>
      <c r="AA18305" t="s">
        <v>103085</v>
      </c>
      <c r="AB18305">
        <v>979500238</v>
      </c>
      <c r="AC18305" t="s">
        <v>103086</v>
      </c>
    </row>
    <row r="18306" spans="1:29" x14ac:dyDescent="0.25">
      <c r="A18306">
        <v>723</v>
      </c>
      <c r="B18306" s="1">
        <v>45113.545706018522</v>
      </c>
      <c r="C18306" t="s">
        <v>28</v>
      </c>
      <c r="D18306" t="s">
        <v>29</v>
      </c>
      <c r="E18306" t="s">
        <v>30</v>
      </c>
      <c r="F18306" t="s">
        <v>103087</v>
      </c>
      <c r="G18306">
        <v>811025099</v>
      </c>
      <c r="H18306" t="s">
        <v>32</v>
      </c>
      <c r="I18306" t="s">
        <v>33</v>
      </c>
      <c r="J18306" t="s">
        <v>103088</v>
      </c>
      <c r="K18306" t="s">
        <v>35</v>
      </c>
      <c r="L18306" t="s">
        <v>105</v>
      </c>
      <c r="M18306" t="s">
        <v>5037</v>
      </c>
      <c r="N18306" t="s">
        <v>2985</v>
      </c>
      <c r="Q18306">
        <v>2</v>
      </c>
      <c r="R18306" s="1">
        <v>45116.409074074072</v>
      </c>
      <c r="T18306" t="s">
        <v>40843</v>
      </c>
      <c r="U18306" t="s">
        <v>103089</v>
      </c>
      <c r="V18306" t="s">
        <v>123572</v>
      </c>
      <c r="W18306" t="s">
        <v>103090</v>
      </c>
      <c r="Y18306" t="s">
        <v>42</v>
      </c>
      <c r="AA18306" t="s">
        <v>103091</v>
      </c>
      <c r="AB18306">
        <v>903186668</v>
      </c>
      <c r="AC18306" t="s">
        <v>103092</v>
      </c>
    </row>
    <row r="18307" spans="1:29" x14ac:dyDescent="0.25">
      <c r="A18307">
        <v>724</v>
      </c>
      <c r="B18307" s="1">
        <v>45113.545706018522</v>
      </c>
      <c r="C18307" t="s">
        <v>28</v>
      </c>
      <c r="D18307" t="s">
        <v>29</v>
      </c>
      <c r="E18307" t="s">
        <v>30</v>
      </c>
      <c r="F18307" t="s">
        <v>103093</v>
      </c>
      <c r="G18307">
        <v>811025074</v>
      </c>
      <c r="H18307" t="s">
        <v>32</v>
      </c>
      <c r="I18307" t="s">
        <v>33</v>
      </c>
      <c r="J18307" t="s">
        <v>103094</v>
      </c>
      <c r="K18307" t="s">
        <v>35</v>
      </c>
      <c r="L18307" t="s">
        <v>105</v>
      </c>
      <c r="M18307" t="s">
        <v>2916</v>
      </c>
      <c r="N18307" t="s">
        <v>5251</v>
      </c>
      <c r="Q18307">
        <v>1</v>
      </c>
      <c r="R18307" s="1">
        <v>45115.666319444441</v>
      </c>
      <c r="T18307" t="s">
        <v>40843</v>
      </c>
      <c r="U18307" t="s">
        <v>103095</v>
      </c>
      <c r="V18307" t="s">
        <v>123573</v>
      </c>
      <c r="W18307" t="s">
        <v>103096</v>
      </c>
      <c r="Y18307" t="s">
        <v>42</v>
      </c>
      <c r="AA18307" t="s">
        <v>103097</v>
      </c>
      <c r="AB18307">
        <v>909872294</v>
      </c>
      <c r="AC18307" t="s">
        <v>103098</v>
      </c>
    </row>
    <row r="18308" spans="1:29" x14ac:dyDescent="0.25">
      <c r="A18308">
        <v>725</v>
      </c>
      <c r="B18308" s="1">
        <v>45113.545706018522</v>
      </c>
      <c r="C18308" t="s">
        <v>28</v>
      </c>
      <c r="D18308" t="s">
        <v>29</v>
      </c>
      <c r="E18308" t="s">
        <v>30</v>
      </c>
      <c r="F18308" t="s">
        <v>103099</v>
      </c>
      <c r="G18308">
        <v>811025062</v>
      </c>
      <c r="H18308" t="s">
        <v>32</v>
      </c>
      <c r="I18308" t="s">
        <v>33</v>
      </c>
      <c r="J18308" t="s">
        <v>103100</v>
      </c>
      <c r="K18308" t="s">
        <v>49</v>
      </c>
      <c r="L18308" t="s">
        <v>105</v>
      </c>
      <c r="M18308" t="s">
        <v>1597</v>
      </c>
      <c r="N18308" t="s">
        <v>2643</v>
      </c>
      <c r="Q18308">
        <v>1</v>
      </c>
      <c r="R18308" s="1">
        <v>45115.625567129631</v>
      </c>
      <c r="T18308" t="s">
        <v>40843</v>
      </c>
      <c r="U18308" t="s">
        <v>103101</v>
      </c>
      <c r="V18308" t="s">
        <v>123574</v>
      </c>
      <c r="W18308" t="s">
        <v>103102</v>
      </c>
      <c r="Y18308" t="s">
        <v>42</v>
      </c>
      <c r="AA18308" t="s">
        <v>103103</v>
      </c>
      <c r="AB18308">
        <v>704500174</v>
      </c>
      <c r="AC18308" t="s">
        <v>103104</v>
      </c>
    </row>
    <row r="18309" spans="1:29" x14ac:dyDescent="0.25">
      <c r="A18309">
        <v>726</v>
      </c>
      <c r="B18309" s="1">
        <v>45113.545706018522</v>
      </c>
      <c r="C18309" t="s">
        <v>28</v>
      </c>
      <c r="D18309" t="s">
        <v>29</v>
      </c>
      <c r="E18309" t="s">
        <v>30</v>
      </c>
      <c r="F18309" t="s">
        <v>103105</v>
      </c>
      <c r="G18309">
        <v>811025054</v>
      </c>
      <c r="H18309" t="s">
        <v>32</v>
      </c>
      <c r="I18309" t="s">
        <v>33</v>
      </c>
      <c r="J18309" t="s">
        <v>103106</v>
      </c>
      <c r="K18309" t="s">
        <v>49</v>
      </c>
      <c r="L18309" t="s">
        <v>105</v>
      </c>
      <c r="M18309" t="s">
        <v>1428</v>
      </c>
      <c r="N18309" t="s">
        <v>4933</v>
      </c>
      <c r="Q18309">
        <v>1</v>
      </c>
      <c r="R18309" s="1">
        <v>45116.382962962962</v>
      </c>
      <c r="T18309" t="s">
        <v>40843</v>
      </c>
      <c r="U18309" t="s">
        <v>103107</v>
      </c>
      <c r="V18309" t="s">
        <v>123575</v>
      </c>
      <c r="W18309" t="s">
        <v>103108</v>
      </c>
      <c r="Y18309" t="s">
        <v>42</v>
      </c>
      <c r="AA18309" t="s">
        <v>103109</v>
      </c>
      <c r="AB18309">
        <v>979197014</v>
      </c>
      <c r="AC18309" t="s">
        <v>103110</v>
      </c>
    </row>
    <row r="18310" spans="1:29" x14ac:dyDescent="0.25">
      <c r="A18310">
        <v>727</v>
      </c>
      <c r="B18310" s="1">
        <v>45113.545706018522</v>
      </c>
      <c r="C18310" t="s">
        <v>28</v>
      </c>
      <c r="D18310" t="s">
        <v>29</v>
      </c>
      <c r="E18310" t="s">
        <v>30</v>
      </c>
      <c r="F18310" t="s">
        <v>103111</v>
      </c>
      <c r="G18310">
        <v>811025053</v>
      </c>
      <c r="H18310" t="s">
        <v>32</v>
      </c>
      <c r="I18310" t="s">
        <v>33</v>
      </c>
      <c r="J18310" t="s">
        <v>103112</v>
      </c>
      <c r="K18310" t="s">
        <v>35</v>
      </c>
      <c r="L18310" t="s">
        <v>624</v>
      </c>
      <c r="M18310" t="s">
        <v>14887</v>
      </c>
      <c r="N18310" t="s">
        <v>2254</v>
      </c>
      <c r="Q18310">
        <v>1</v>
      </c>
      <c r="R18310" s="1">
        <v>45115.361030092594</v>
      </c>
      <c r="T18310" t="s">
        <v>40843</v>
      </c>
      <c r="U18310" t="s">
        <v>103113</v>
      </c>
      <c r="V18310" t="s">
        <v>123576</v>
      </c>
      <c r="W18310" t="s">
        <v>103114</v>
      </c>
      <c r="Y18310" t="s">
        <v>42</v>
      </c>
      <c r="AA18310" t="s">
        <v>103115</v>
      </c>
      <c r="AB18310">
        <v>976979008</v>
      </c>
      <c r="AC18310" t="s">
        <v>103116</v>
      </c>
    </row>
    <row r="18311" spans="1:29" x14ac:dyDescent="0.25">
      <c r="A18311">
        <v>728</v>
      </c>
      <c r="B18311" s="1">
        <v>45113.545706018522</v>
      </c>
      <c r="C18311" t="s">
        <v>28</v>
      </c>
      <c r="D18311" t="s">
        <v>29</v>
      </c>
      <c r="E18311" t="s">
        <v>30</v>
      </c>
      <c r="F18311" t="s">
        <v>103117</v>
      </c>
      <c r="G18311">
        <v>811025108</v>
      </c>
      <c r="H18311" t="s">
        <v>32</v>
      </c>
      <c r="I18311" t="s">
        <v>33</v>
      </c>
      <c r="J18311" t="s">
        <v>103118</v>
      </c>
      <c r="K18311" t="s">
        <v>49</v>
      </c>
      <c r="L18311" t="s">
        <v>117</v>
      </c>
      <c r="M18311" t="s">
        <v>3425</v>
      </c>
      <c r="N18311" t="s">
        <v>103119</v>
      </c>
      <c r="Q18311">
        <v>1</v>
      </c>
      <c r="R18311" s="1">
        <v>45115.306956018518</v>
      </c>
      <c r="T18311" t="s">
        <v>40843</v>
      </c>
      <c r="U18311" t="s">
        <v>103120</v>
      </c>
      <c r="V18311" t="s">
        <v>123577</v>
      </c>
      <c r="W18311" t="s">
        <v>103121</v>
      </c>
      <c r="Y18311" t="s">
        <v>42</v>
      </c>
      <c r="AA18311" t="s">
        <v>103122</v>
      </c>
      <c r="AB18311">
        <v>934972781</v>
      </c>
      <c r="AC18311" t="s">
        <v>103123</v>
      </c>
    </row>
    <row r="18312" spans="1:29" x14ac:dyDescent="0.25">
      <c r="A18312">
        <v>729</v>
      </c>
      <c r="B18312" s="1">
        <v>45113.545162037037</v>
      </c>
      <c r="C18312" t="s">
        <v>28</v>
      </c>
      <c r="D18312" t="s">
        <v>29</v>
      </c>
      <c r="E18312" t="s">
        <v>30</v>
      </c>
      <c r="F18312" t="s">
        <v>103124</v>
      </c>
      <c r="G18312">
        <v>811025100</v>
      </c>
      <c r="H18312" t="s">
        <v>32</v>
      </c>
      <c r="I18312" t="s">
        <v>33</v>
      </c>
      <c r="J18312" t="s">
        <v>103125</v>
      </c>
      <c r="K18312" t="s">
        <v>35</v>
      </c>
      <c r="L18312" t="s">
        <v>624</v>
      </c>
      <c r="M18312" t="s">
        <v>625</v>
      </c>
      <c r="N18312" t="s">
        <v>36048</v>
      </c>
      <c r="Q18312">
        <v>2</v>
      </c>
      <c r="R18312" s="1">
        <v>45115.416909722226</v>
      </c>
      <c r="T18312" t="s">
        <v>40959</v>
      </c>
      <c r="U18312" t="s">
        <v>103126</v>
      </c>
      <c r="V18312" t="s">
        <v>123578</v>
      </c>
      <c r="W18312" t="s">
        <v>103127</v>
      </c>
      <c r="Y18312" t="s">
        <v>42</v>
      </c>
      <c r="AA18312" t="s">
        <v>103128</v>
      </c>
      <c r="AB18312">
        <v>976586693</v>
      </c>
      <c r="AC18312" t="s">
        <v>103129</v>
      </c>
    </row>
    <row r="18313" spans="1:29" x14ac:dyDescent="0.25">
      <c r="A18313">
        <v>730</v>
      </c>
      <c r="B18313" s="1">
        <v>45113.545162037037</v>
      </c>
      <c r="C18313" t="s">
        <v>28</v>
      </c>
      <c r="D18313" t="s">
        <v>29</v>
      </c>
      <c r="E18313" t="s">
        <v>30</v>
      </c>
      <c r="F18313" t="s">
        <v>103130</v>
      </c>
      <c r="G18313">
        <v>811025090</v>
      </c>
      <c r="H18313" t="s">
        <v>32</v>
      </c>
      <c r="I18313" t="s">
        <v>33</v>
      </c>
      <c r="J18313" t="s">
        <v>103131</v>
      </c>
      <c r="K18313" t="s">
        <v>49</v>
      </c>
      <c r="L18313" t="s">
        <v>36</v>
      </c>
      <c r="M18313" t="s">
        <v>126</v>
      </c>
      <c r="N18313" t="s">
        <v>41010</v>
      </c>
      <c r="Q18313">
        <v>2</v>
      </c>
      <c r="R18313" s="1">
        <v>45115.334027777775</v>
      </c>
      <c r="T18313" t="s">
        <v>40959</v>
      </c>
      <c r="U18313" t="s">
        <v>103132</v>
      </c>
      <c r="V18313" t="s">
        <v>123579</v>
      </c>
      <c r="W18313" t="s">
        <v>103133</v>
      </c>
      <c r="Y18313" t="s">
        <v>42</v>
      </c>
      <c r="AA18313" t="s">
        <v>6899</v>
      </c>
      <c r="AB18313">
        <v>369805636</v>
      </c>
      <c r="AC18313" t="s">
        <v>103134</v>
      </c>
    </row>
    <row r="18314" spans="1:29" x14ac:dyDescent="0.25">
      <c r="A18314">
        <v>731</v>
      </c>
      <c r="B18314" s="1">
        <v>45113.545162037037</v>
      </c>
      <c r="C18314" t="s">
        <v>28</v>
      </c>
      <c r="D18314" t="s">
        <v>29</v>
      </c>
      <c r="E18314" t="s">
        <v>30</v>
      </c>
      <c r="F18314" t="s">
        <v>103135</v>
      </c>
      <c r="G18314">
        <v>811025070</v>
      </c>
      <c r="H18314" t="s">
        <v>32</v>
      </c>
      <c r="I18314" t="s">
        <v>33</v>
      </c>
      <c r="J18314" t="s">
        <v>103136</v>
      </c>
      <c r="K18314" t="s">
        <v>35</v>
      </c>
      <c r="L18314" t="s">
        <v>36</v>
      </c>
      <c r="M18314" t="s">
        <v>186</v>
      </c>
      <c r="N18314" t="s">
        <v>3918</v>
      </c>
      <c r="Q18314">
        <v>2</v>
      </c>
      <c r="R18314" s="1">
        <v>45115.376863425925</v>
      </c>
      <c r="T18314" t="s">
        <v>40959</v>
      </c>
      <c r="U18314" t="s">
        <v>103137</v>
      </c>
      <c r="V18314" t="s">
        <v>123580</v>
      </c>
      <c r="W18314" t="s">
        <v>103138</v>
      </c>
      <c r="Y18314" t="s">
        <v>42</v>
      </c>
      <c r="AA18314" t="s">
        <v>103139</v>
      </c>
      <c r="AB18314">
        <v>972837253</v>
      </c>
      <c r="AC18314" t="s">
        <v>103140</v>
      </c>
    </row>
    <row r="18315" spans="1:29" x14ac:dyDescent="0.25">
      <c r="A18315">
        <v>732</v>
      </c>
      <c r="B18315" s="1">
        <v>45113.533831018518</v>
      </c>
      <c r="C18315" t="s">
        <v>1574</v>
      </c>
      <c r="D18315" t="s">
        <v>2771</v>
      </c>
      <c r="E18315" t="s">
        <v>2772</v>
      </c>
      <c r="F18315" t="s">
        <v>103141</v>
      </c>
      <c r="G18315">
        <v>811023975</v>
      </c>
      <c r="H18315" t="s">
        <v>32</v>
      </c>
      <c r="I18315" t="s">
        <v>33</v>
      </c>
      <c r="J18315" t="s">
        <v>103142</v>
      </c>
      <c r="K18315" t="s">
        <v>35</v>
      </c>
      <c r="L18315" t="s">
        <v>36</v>
      </c>
      <c r="M18315" t="s">
        <v>267</v>
      </c>
      <c r="N18315" t="s">
        <v>268</v>
      </c>
      <c r="Q18315">
        <v>2</v>
      </c>
      <c r="R18315" s="1">
        <v>45116.352997685186</v>
      </c>
      <c r="T18315" t="s">
        <v>41025</v>
      </c>
      <c r="U18315" t="s">
        <v>103143</v>
      </c>
      <c r="V18315" t="s">
        <v>123581</v>
      </c>
      <c r="Y18315" t="s">
        <v>215</v>
      </c>
      <c r="AA18315" t="s">
        <v>34838</v>
      </c>
      <c r="AB18315">
        <v>977089044</v>
      </c>
      <c r="AC18315" t="s">
        <v>103144</v>
      </c>
    </row>
    <row r="18316" spans="1:29" x14ac:dyDescent="0.25">
      <c r="A18316">
        <v>733</v>
      </c>
      <c r="B18316" s="1">
        <v>45113.533113425925</v>
      </c>
      <c r="C18316" t="s">
        <v>435</v>
      </c>
      <c r="D18316" t="s">
        <v>436</v>
      </c>
      <c r="E18316" t="s">
        <v>753</v>
      </c>
      <c r="F18316" t="s">
        <v>103145</v>
      </c>
      <c r="G18316">
        <v>811023768</v>
      </c>
      <c r="H18316" t="s">
        <v>32</v>
      </c>
      <c r="I18316" t="s">
        <v>33</v>
      </c>
      <c r="J18316" t="s">
        <v>103146</v>
      </c>
      <c r="K18316" t="s">
        <v>35</v>
      </c>
      <c r="L18316" t="s">
        <v>2836</v>
      </c>
      <c r="M18316" t="s">
        <v>10242</v>
      </c>
      <c r="N18316" t="s">
        <v>10243</v>
      </c>
      <c r="Q18316">
        <v>1</v>
      </c>
      <c r="R18316" s="1">
        <v>45115.383622685185</v>
      </c>
      <c r="T18316" t="s">
        <v>41055</v>
      </c>
      <c r="U18316" t="s">
        <v>103147</v>
      </c>
      <c r="V18316" t="s">
        <v>123582</v>
      </c>
      <c r="W18316" t="s">
        <v>103148</v>
      </c>
      <c r="Y18316" t="s">
        <v>42</v>
      </c>
      <c r="AA18316" t="s">
        <v>15943</v>
      </c>
      <c r="AB18316">
        <v>971899355</v>
      </c>
      <c r="AC18316" t="s">
        <v>57688</v>
      </c>
    </row>
    <row r="18317" spans="1:29" x14ac:dyDescent="0.25">
      <c r="A18317">
        <v>734</v>
      </c>
      <c r="B18317" s="1">
        <v>45113.533101851855</v>
      </c>
      <c r="C18317" t="s">
        <v>435</v>
      </c>
      <c r="D18317" t="s">
        <v>436</v>
      </c>
      <c r="E18317" t="s">
        <v>753</v>
      </c>
      <c r="F18317" t="s">
        <v>103149</v>
      </c>
      <c r="G18317">
        <v>811023731</v>
      </c>
      <c r="H18317" t="s">
        <v>32</v>
      </c>
      <c r="I18317" t="s">
        <v>33</v>
      </c>
      <c r="J18317" t="s">
        <v>103150</v>
      </c>
      <c r="K18317" t="s">
        <v>35</v>
      </c>
      <c r="L18317" t="s">
        <v>36</v>
      </c>
      <c r="M18317" t="s">
        <v>76</v>
      </c>
      <c r="N18317" t="s">
        <v>15131</v>
      </c>
      <c r="Q18317">
        <v>2</v>
      </c>
      <c r="R18317" s="1">
        <v>45116.336956018517</v>
      </c>
      <c r="T18317" t="s">
        <v>41055</v>
      </c>
      <c r="U18317" t="s">
        <v>103151</v>
      </c>
      <c r="V18317" t="s">
        <v>123583</v>
      </c>
      <c r="W18317" t="s">
        <v>103152</v>
      </c>
      <c r="Y18317" t="s">
        <v>42</v>
      </c>
      <c r="AA18317" t="s">
        <v>87080</v>
      </c>
      <c r="AB18317">
        <v>986116175</v>
      </c>
      <c r="AC18317" t="s">
        <v>103153</v>
      </c>
    </row>
    <row r="18318" spans="1:29" x14ac:dyDescent="0.25">
      <c r="A18318">
        <v>735</v>
      </c>
      <c r="B18318" s="1">
        <v>45113.533101851855</v>
      </c>
      <c r="C18318" t="s">
        <v>435</v>
      </c>
      <c r="D18318" t="s">
        <v>436</v>
      </c>
      <c r="E18318" t="s">
        <v>753</v>
      </c>
      <c r="F18318" t="s">
        <v>103154</v>
      </c>
      <c r="G18318">
        <v>811023709</v>
      </c>
      <c r="H18318" t="s">
        <v>32</v>
      </c>
      <c r="I18318" t="s">
        <v>33</v>
      </c>
      <c r="J18318" t="s">
        <v>103155</v>
      </c>
      <c r="K18318" t="s">
        <v>35</v>
      </c>
      <c r="L18318" t="s">
        <v>1251</v>
      </c>
      <c r="M18318" t="s">
        <v>4813</v>
      </c>
      <c r="N18318" t="s">
        <v>4814</v>
      </c>
      <c r="Q18318">
        <v>1</v>
      </c>
      <c r="R18318" s="1">
        <v>45115.380729166667</v>
      </c>
      <c r="T18318" t="s">
        <v>41055</v>
      </c>
      <c r="U18318" t="s">
        <v>103156</v>
      </c>
      <c r="V18318" t="s">
        <v>123584</v>
      </c>
      <c r="W18318" t="s">
        <v>103157</v>
      </c>
      <c r="Y18318" t="s">
        <v>42</v>
      </c>
      <c r="AA18318" t="s">
        <v>103158</v>
      </c>
      <c r="AB18318">
        <v>818127788</v>
      </c>
      <c r="AC18318" t="s">
        <v>103159</v>
      </c>
    </row>
    <row r="18319" spans="1:29" x14ac:dyDescent="0.25">
      <c r="A18319">
        <v>736</v>
      </c>
      <c r="B18319" s="1">
        <v>45113.533101851855</v>
      </c>
      <c r="C18319" t="s">
        <v>435</v>
      </c>
      <c r="D18319" t="s">
        <v>436</v>
      </c>
      <c r="E18319" t="s">
        <v>753</v>
      </c>
      <c r="F18319" t="s">
        <v>103160</v>
      </c>
      <c r="G18319">
        <v>811023122</v>
      </c>
      <c r="H18319" t="s">
        <v>32</v>
      </c>
      <c r="I18319" t="s">
        <v>33</v>
      </c>
      <c r="J18319" t="s">
        <v>103161</v>
      </c>
      <c r="K18319" t="s">
        <v>49</v>
      </c>
      <c r="L18319" t="s">
        <v>36</v>
      </c>
      <c r="M18319" t="s">
        <v>309</v>
      </c>
      <c r="N18319" t="s">
        <v>1933</v>
      </c>
      <c r="Q18319">
        <v>1</v>
      </c>
      <c r="R18319" s="1">
        <v>45116.359664351854</v>
      </c>
      <c r="T18319" t="s">
        <v>41055</v>
      </c>
      <c r="U18319" t="s">
        <v>103162</v>
      </c>
      <c r="V18319" t="s">
        <v>123585</v>
      </c>
      <c r="W18319" t="s">
        <v>103163</v>
      </c>
      <c r="Y18319" t="s">
        <v>42</v>
      </c>
      <c r="AA18319" t="s">
        <v>103164</v>
      </c>
      <c r="AB18319">
        <v>989166106</v>
      </c>
      <c r="AC18319" t="s">
        <v>103165</v>
      </c>
    </row>
    <row r="18320" spans="1:29" x14ac:dyDescent="0.25">
      <c r="A18320">
        <v>737</v>
      </c>
      <c r="B18320" s="1">
        <v>45113.529710648145</v>
      </c>
      <c r="C18320" t="s">
        <v>435</v>
      </c>
      <c r="D18320" t="s">
        <v>820</v>
      </c>
      <c r="E18320" t="s">
        <v>22357</v>
      </c>
      <c r="F18320" t="s">
        <v>103166</v>
      </c>
      <c r="G18320">
        <v>811023441</v>
      </c>
      <c r="H18320" t="s">
        <v>49092</v>
      </c>
      <c r="I18320" t="s">
        <v>33</v>
      </c>
      <c r="J18320" t="s">
        <v>103167</v>
      </c>
      <c r="K18320" t="s">
        <v>49</v>
      </c>
      <c r="L18320" t="s">
        <v>36</v>
      </c>
      <c r="M18320" t="s">
        <v>374</v>
      </c>
      <c r="N18320" t="s">
        <v>8163</v>
      </c>
      <c r="Q18320">
        <v>1</v>
      </c>
      <c r="R18320" s="1">
        <v>45116.343055555553</v>
      </c>
      <c r="T18320" t="s">
        <v>56245</v>
      </c>
      <c r="U18320" t="s">
        <v>103168</v>
      </c>
      <c r="V18320" t="s">
        <v>123586</v>
      </c>
      <c r="Y18320" t="s">
        <v>42</v>
      </c>
      <c r="AA18320" t="s">
        <v>103169</v>
      </c>
      <c r="AB18320">
        <v>963072000</v>
      </c>
      <c r="AC18320" t="s">
        <v>103170</v>
      </c>
    </row>
    <row r="18321" spans="1:29" x14ac:dyDescent="0.25">
      <c r="A18321">
        <v>738</v>
      </c>
      <c r="B18321" s="1">
        <v>45113.529363425929</v>
      </c>
      <c r="C18321" t="s">
        <v>435</v>
      </c>
      <c r="D18321" t="s">
        <v>820</v>
      </c>
      <c r="E18321" t="s">
        <v>28382</v>
      </c>
      <c r="F18321" t="s">
        <v>103171</v>
      </c>
      <c r="G18321">
        <v>811022323</v>
      </c>
      <c r="H18321" t="s">
        <v>49092</v>
      </c>
      <c r="I18321" t="s">
        <v>33</v>
      </c>
      <c r="J18321" t="s">
        <v>103172</v>
      </c>
      <c r="K18321" t="s">
        <v>49</v>
      </c>
      <c r="L18321" t="s">
        <v>36</v>
      </c>
      <c r="M18321" t="s">
        <v>356</v>
      </c>
      <c r="N18321" t="s">
        <v>902</v>
      </c>
      <c r="Q18321">
        <v>1</v>
      </c>
      <c r="R18321" s="1">
        <v>45115.553078703706</v>
      </c>
      <c r="T18321" t="s">
        <v>41084</v>
      </c>
      <c r="U18321" t="s">
        <v>103173</v>
      </c>
      <c r="V18321" t="s">
        <v>123587</v>
      </c>
      <c r="W18321">
        <v>1468031306</v>
      </c>
      <c r="Y18321" t="s">
        <v>42</v>
      </c>
      <c r="AA18321" t="s">
        <v>103174</v>
      </c>
      <c r="AB18321">
        <v>981749710</v>
      </c>
      <c r="AC18321" t="s">
        <v>103175</v>
      </c>
    </row>
    <row r="18322" spans="1:29" x14ac:dyDescent="0.25">
      <c r="A18322">
        <v>739</v>
      </c>
      <c r="B18322" s="1">
        <v>45113.522939814815</v>
      </c>
      <c r="C18322" t="s">
        <v>435</v>
      </c>
      <c r="D18322" t="s">
        <v>820</v>
      </c>
      <c r="E18322" t="s">
        <v>830</v>
      </c>
      <c r="F18322" t="s">
        <v>103176</v>
      </c>
      <c r="G18322">
        <v>811021270</v>
      </c>
      <c r="H18322" t="s">
        <v>32</v>
      </c>
      <c r="I18322" t="s">
        <v>33</v>
      </c>
      <c r="J18322" t="s">
        <v>103177</v>
      </c>
      <c r="K18322" t="s">
        <v>35</v>
      </c>
      <c r="L18322" t="s">
        <v>117</v>
      </c>
      <c r="M18322" t="s">
        <v>1641</v>
      </c>
      <c r="N18322" t="s">
        <v>1642</v>
      </c>
      <c r="Q18322">
        <v>1</v>
      </c>
      <c r="R18322" s="1">
        <v>45115.31827546296</v>
      </c>
      <c r="T18322" t="s">
        <v>41121</v>
      </c>
      <c r="U18322" t="s">
        <v>103178</v>
      </c>
      <c r="V18322" t="s">
        <v>123588</v>
      </c>
      <c r="W18322" t="s">
        <v>103179</v>
      </c>
      <c r="Y18322" t="s">
        <v>42</v>
      </c>
      <c r="AA18322" t="s">
        <v>2722</v>
      </c>
      <c r="AB18322">
        <v>398672077</v>
      </c>
      <c r="AC18322" t="s">
        <v>5321</v>
      </c>
    </row>
    <row r="18323" spans="1:29" x14ac:dyDescent="0.25">
      <c r="A18323">
        <v>740</v>
      </c>
      <c r="B18323" s="1">
        <v>45113.522719907407</v>
      </c>
      <c r="C18323" t="s">
        <v>435</v>
      </c>
      <c r="D18323" t="s">
        <v>820</v>
      </c>
      <c r="E18323" t="s">
        <v>830</v>
      </c>
      <c r="F18323" t="s">
        <v>103180</v>
      </c>
      <c r="G18323">
        <v>811021245</v>
      </c>
      <c r="H18323" t="s">
        <v>32</v>
      </c>
      <c r="I18323" t="s">
        <v>33</v>
      </c>
      <c r="J18323" t="s">
        <v>103181</v>
      </c>
      <c r="K18323" t="s">
        <v>49</v>
      </c>
      <c r="L18323" t="s">
        <v>2743</v>
      </c>
      <c r="M18323" t="s">
        <v>14744</v>
      </c>
      <c r="N18323" t="s">
        <v>14745</v>
      </c>
      <c r="Q18323">
        <v>1</v>
      </c>
      <c r="R18323" s="1">
        <v>45115.270057870373</v>
      </c>
      <c r="T18323" t="s">
        <v>41126</v>
      </c>
      <c r="U18323" t="s">
        <v>103182</v>
      </c>
      <c r="V18323" t="s">
        <v>123589</v>
      </c>
      <c r="W18323" t="s">
        <v>103183</v>
      </c>
      <c r="Y18323" t="s">
        <v>42</v>
      </c>
      <c r="AA18323" t="s">
        <v>103184</v>
      </c>
      <c r="AB18323">
        <v>378461649</v>
      </c>
      <c r="AC18323" t="s">
        <v>103185</v>
      </c>
    </row>
    <row r="18324" spans="1:29" x14ac:dyDescent="0.25">
      <c r="A18324">
        <v>741</v>
      </c>
      <c r="B18324" s="1">
        <v>45113.522719907407</v>
      </c>
      <c r="C18324" t="s">
        <v>435</v>
      </c>
      <c r="D18324" t="s">
        <v>820</v>
      </c>
      <c r="E18324" t="s">
        <v>830</v>
      </c>
      <c r="F18324" t="s">
        <v>103186</v>
      </c>
      <c r="G18324">
        <v>811021293</v>
      </c>
      <c r="H18324" t="s">
        <v>32</v>
      </c>
      <c r="I18324" t="s">
        <v>33</v>
      </c>
      <c r="J18324" t="s">
        <v>103187</v>
      </c>
      <c r="K18324" t="s">
        <v>35</v>
      </c>
      <c r="L18324" t="s">
        <v>799</v>
      </c>
      <c r="M18324" t="s">
        <v>800</v>
      </c>
      <c r="N18324" t="s">
        <v>5324</v>
      </c>
      <c r="Q18324">
        <v>1</v>
      </c>
      <c r="R18324" s="1">
        <v>45115.349236111113</v>
      </c>
      <c r="T18324" t="s">
        <v>41126</v>
      </c>
      <c r="U18324" t="s">
        <v>103188</v>
      </c>
      <c r="V18324" t="s">
        <v>123590</v>
      </c>
      <c r="W18324" t="s">
        <v>103189</v>
      </c>
      <c r="Y18324" t="s">
        <v>42</v>
      </c>
      <c r="AA18324" t="s">
        <v>5327</v>
      </c>
      <c r="AB18324">
        <v>905601100</v>
      </c>
      <c r="AC18324" t="s">
        <v>5328</v>
      </c>
    </row>
    <row r="18325" spans="1:29" x14ac:dyDescent="0.25">
      <c r="A18325">
        <v>742</v>
      </c>
      <c r="B18325" s="1">
        <v>45113.522719907407</v>
      </c>
      <c r="C18325" t="s">
        <v>435</v>
      </c>
      <c r="D18325" t="s">
        <v>820</v>
      </c>
      <c r="E18325" t="s">
        <v>830</v>
      </c>
      <c r="F18325" t="s">
        <v>103190</v>
      </c>
      <c r="G18325">
        <v>811020954</v>
      </c>
      <c r="H18325" t="s">
        <v>32</v>
      </c>
      <c r="I18325" t="s">
        <v>33</v>
      </c>
      <c r="J18325" t="s">
        <v>103191</v>
      </c>
      <c r="K18325" t="s">
        <v>49</v>
      </c>
      <c r="L18325" t="s">
        <v>799</v>
      </c>
      <c r="M18325" t="s">
        <v>800</v>
      </c>
      <c r="N18325" t="s">
        <v>6316</v>
      </c>
      <c r="Q18325">
        <v>1</v>
      </c>
      <c r="R18325" s="1">
        <v>45115.339398148149</v>
      </c>
      <c r="T18325" t="s">
        <v>41126</v>
      </c>
      <c r="U18325" t="s">
        <v>103192</v>
      </c>
      <c r="V18325" t="s">
        <v>123591</v>
      </c>
      <c r="W18325" t="s">
        <v>103193</v>
      </c>
      <c r="Y18325" t="s">
        <v>42</v>
      </c>
      <c r="AA18325" t="s">
        <v>103194</v>
      </c>
      <c r="AB18325">
        <v>373420050</v>
      </c>
      <c r="AC18325" t="s">
        <v>103195</v>
      </c>
    </row>
    <row r="18326" spans="1:29" x14ac:dyDescent="0.25">
      <c r="A18326">
        <v>743</v>
      </c>
      <c r="B18326" s="1">
        <v>45113.522719907407</v>
      </c>
      <c r="C18326" t="s">
        <v>435</v>
      </c>
      <c r="D18326" t="s">
        <v>820</v>
      </c>
      <c r="E18326" t="s">
        <v>830</v>
      </c>
      <c r="F18326" t="s">
        <v>103196</v>
      </c>
      <c r="G18326">
        <v>811020952</v>
      </c>
      <c r="H18326" t="s">
        <v>32</v>
      </c>
      <c r="I18326" t="s">
        <v>33</v>
      </c>
      <c r="J18326" t="s">
        <v>103197</v>
      </c>
      <c r="K18326" t="s">
        <v>49</v>
      </c>
      <c r="L18326" t="s">
        <v>117</v>
      </c>
      <c r="M18326" t="s">
        <v>3708</v>
      </c>
      <c r="N18326" t="s">
        <v>4858</v>
      </c>
      <c r="Q18326">
        <v>1</v>
      </c>
      <c r="R18326" s="1">
        <v>45115.306539351855</v>
      </c>
      <c r="T18326" t="s">
        <v>41126</v>
      </c>
      <c r="U18326" t="s">
        <v>103198</v>
      </c>
      <c r="V18326" t="s">
        <v>123592</v>
      </c>
      <c r="W18326" t="s">
        <v>103199</v>
      </c>
      <c r="Y18326" t="s">
        <v>42</v>
      </c>
      <c r="AA18326" t="s">
        <v>11449</v>
      </c>
      <c r="AB18326">
        <v>789799052</v>
      </c>
      <c r="AC18326" t="s">
        <v>11450</v>
      </c>
    </row>
    <row r="18327" spans="1:29" x14ac:dyDescent="0.25">
      <c r="A18327">
        <v>744</v>
      </c>
      <c r="B18327" s="1">
        <v>45113.522719907407</v>
      </c>
      <c r="C18327" t="s">
        <v>435</v>
      </c>
      <c r="D18327" t="s">
        <v>820</v>
      </c>
      <c r="E18327" t="s">
        <v>830</v>
      </c>
      <c r="F18327" t="s">
        <v>103200</v>
      </c>
      <c r="G18327">
        <v>811021445</v>
      </c>
      <c r="H18327" t="s">
        <v>32</v>
      </c>
      <c r="I18327" t="s">
        <v>33</v>
      </c>
      <c r="J18327" t="s">
        <v>103201</v>
      </c>
      <c r="K18327" t="s">
        <v>49</v>
      </c>
      <c r="L18327" t="s">
        <v>1251</v>
      </c>
      <c r="M18327" t="s">
        <v>4813</v>
      </c>
      <c r="N18327" t="s">
        <v>4814</v>
      </c>
      <c r="Q18327">
        <v>1</v>
      </c>
      <c r="R18327" s="1">
        <v>45115.380729166667</v>
      </c>
      <c r="T18327" t="s">
        <v>41126</v>
      </c>
      <c r="U18327" t="s">
        <v>103202</v>
      </c>
      <c r="V18327" t="s">
        <v>123593</v>
      </c>
      <c r="W18327" t="s">
        <v>103203</v>
      </c>
      <c r="Y18327" t="s">
        <v>42</v>
      </c>
      <c r="AA18327" t="s">
        <v>103204</v>
      </c>
      <c r="AB18327">
        <v>965499445</v>
      </c>
      <c r="AC18327" t="s">
        <v>103205</v>
      </c>
    </row>
    <row r="18328" spans="1:29" x14ac:dyDescent="0.25">
      <c r="A18328">
        <v>745</v>
      </c>
      <c r="B18328" s="1">
        <v>45113.522719907407</v>
      </c>
      <c r="C18328" t="s">
        <v>435</v>
      </c>
      <c r="D18328" t="s">
        <v>820</v>
      </c>
      <c r="E18328" t="s">
        <v>830</v>
      </c>
      <c r="F18328" t="s">
        <v>103206</v>
      </c>
      <c r="G18328">
        <v>811021292</v>
      </c>
      <c r="H18328" t="s">
        <v>32</v>
      </c>
      <c r="I18328" t="s">
        <v>33</v>
      </c>
      <c r="J18328" t="s">
        <v>103207</v>
      </c>
      <c r="K18328" t="s">
        <v>49</v>
      </c>
      <c r="L18328" t="s">
        <v>1251</v>
      </c>
      <c r="M18328" t="s">
        <v>4813</v>
      </c>
      <c r="N18328" t="s">
        <v>4814</v>
      </c>
      <c r="Q18328">
        <v>1</v>
      </c>
      <c r="R18328" s="1">
        <v>45115.380729166667</v>
      </c>
      <c r="T18328" t="s">
        <v>41126</v>
      </c>
      <c r="U18328" t="s">
        <v>103208</v>
      </c>
      <c r="V18328" t="s">
        <v>123594</v>
      </c>
      <c r="W18328" t="s">
        <v>103209</v>
      </c>
      <c r="Y18328" t="s">
        <v>42</v>
      </c>
      <c r="AA18328" t="s">
        <v>36293</v>
      </c>
      <c r="AB18328">
        <v>396325128</v>
      </c>
      <c r="AC18328" t="s">
        <v>36294</v>
      </c>
    </row>
    <row r="18329" spans="1:29" x14ac:dyDescent="0.25">
      <c r="A18329">
        <v>746</v>
      </c>
      <c r="B18329" s="1">
        <v>45113.51939814815</v>
      </c>
      <c r="C18329" t="s">
        <v>435</v>
      </c>
      <c r="D18329" t="s">
        <v>820</v>
      </c>
      <c r="E18329" t="s">
        <v>830</v>
      </c>
      <c r="F18329" t="s">
        <v>103210</v>
      </c>
      <c r="G18329">
        <v>811021601</v>
      </c>
      <c r="H18329" t="s">
        <v>32</v>
      </c>
      <c r="I18329" t="s">
        <v>33</v>
      </c>
      <c r="J18329" t="s">
        <v>103211</v>
      </c>
      <c r="K18329" t="s">
        <v>49</v>
      </c>
      <c r="L18329" t="s">
        <v>2836</v>
      </c>
      <c r="M18329" t="s">
        <v>5331</v>
      </c>
      <c r="N18329" t="s">
        <v>7110</v>
      </c>
      <c r="Q18329">
        <v>1</v>
      </c>
      <c r="R18329" s="1">
        <v>45115.346319444441</v>
      </c>
      <c r="T18329" t="s">
        <v>41183</v>
      </c>
      <c r="U18329" t="s">
        <v>103212</v>
      </c>
      <c r="V18329" t="s">
        <v>123595</v>
      </c>
      <c r="W18329" t="s">
        <v>103213</v>
      </c>
      <c r="Y18329" t="s">
        <v>42</v>
      </c>
      <c r="AA18329" t="s">
        <v>103214</v>
      </c>
      <c r="AB18329">
        <v>376742313</v>
      </c>
      <c r="AC18329" t="s">
        <v>71405</v>
      </c>
    </row>
    <row r="18330" spans="1:29" x14ac:dyDescent="0.25">
      <c r="A18330">
        <v>747</v>
      </c>
      <c r="B18330" s="1">
        <v>45113.519166666665</v>
      </c>
      <c r="C18330" t="s">
        <v>435</v>
      </c>
      <c r="D18330" t="s">
        <v>820</v>
      </c>
      <c r="E18330" t="s">
        <v>830</v>
      </c>
      <c r="F18330" t="s">
        <v>103215</v>
      </c>
      <c r="G18330">
        <v>811021475</v>
      </c>
      <c r="H18330" t="s">
        <v>32</v>
      </c>
      <c r="I18330" t="s">
        <v>33</v>
      </c>
      <c r="J18330" t="s">
        <v>103216</v>
      </c>
      <c r="K18330" t="s">
        <v>35</v>
      </c>
      <c r="L18330" t="s">
        <v>400</v>
      </c>
      <c r="M18330" t="s">
        <v>5414</v>
      </c>
      <c r="N18330" t="s">
        <v>5415</v>
      </c>
      <c r="Q18330">
        <v>1</v>
      </c>
      <c r="R18330" s="1">
        <v>45115.342245370368</v>
      </c>
      <c r="T18330" t="s">
        <v>41194</v>
      </c>
      <c r="U18330" t="s">
        <v>103217</v>
      </c>
      <c r="V18330" t="s">
        <v>123596</v>
      </c>
      <c r="W18330" t="s">
        <v>103218</v>
      </c>
      <c r="Y18330" t="s">
        <v>42</v>
      </c>
      <c r="AA18330" t="s">
        <v>103219</v>
      </c>
      <c r="AB18330">
        <v>705457940</v>
      </c>
      <c r="AC18330" t="s">
        <v>103220</v>
      </c>
    </row>
    <row r="18331" spans="1:29" x14ac:dyDescent="0.25">
      <c r="A18331">
        <v>748</v>
      </c>
      <c r="B18331" s="1">
        <v>45113.519166666665</v>
      </c>
      <c r="C18331" t="s">
        <v>435</v>
      </c>
      <c r="D18331" t="s">
        <v>820</v>
      </c>
      <c r="E18331" t="s">
        <v>830</v>
      </c>
      <c r="F18331" t="s">
        <v>103221</v>
      </c>
      <c r="G18331">
        <v>811021484</v>
      </c>
      <c r="H18331" t="s">
        <v>32</v>
      </c>
      <c r="I18331" t="s">
        <v>33</v>
      </c>
      <c r="J18331" t="s">
        <v>103222</v>
      </c>
      <c r="K18331" t="s">
        <v>49</v>
      </c>
      <c r="L18331" t="s">
        <v>428</v>
      </c>
      <c r="M18331" t="s">
        <v>429</v>
      </c>
      <c r="N18331" t="s">
        <v>44096</v>
      </c>
      <c r="Q18331">
        <v>1</v>
      </c>
      <c r="R18331" s="1">
        <v>45115.354826388888</v>
      </c>
      <c r="T18331" t="s">
        <v>41194</v>
      </c>
      <c r="U18331" t="s">
        <v>103223</v>
      </c>
      <c r="V18331" t="s">
        <v>123597</v>
      </c>
      <c r="W18331" t="s">
        <v>103224</v>
      </c>
      <c r="Y18331" t="s">
        <v>42</v>
      </c>
      <c r="AA18331" t="s">
        <v>580</v>
      </c>
      <c r="AB18331">
        <v>905417335</v>
      </c>
      <c r="AC18331" t="s">
        <v>103225</v>
      </c>
    </row>
    <row r="18332" spans="1:29" x14ac:dyDescent="0.25">
      <c r="A18332">
        <v>749</v>
      </c>
      <c r="B18332" s="1">
        <v>45113.519166666665</v>
      </c>
      <c r="C18332" t="s">
        <v>435</v>
      </c>
      <c r="D18332" t="s">
        <v>820</v>
      </c>
      <c r="E18332" t="s">
        <v>830</v>
      </c>
      <c r="F18332" t="s">
        <v>103226</v>
      </c>
      <c r="G18332">
        <v>811020959</v>
      </c>
      <c r="H18332" t="s">
        <v>32</v>
      </c>
      <c r="I18332" t="s">
        <v>33</v>
      </c>
      <c r="J18332" t="s">
        <v>103227</v>
      </c>
      <c r="K18332" t="s">
        <v>35</v>
      </c>
      <c r="L18332" t="s">
        <v>36</v>
      </c>
      <c r="M18332" t="s">
        <v>76</v>
      </c>
      <c r="N18332" t="s">
        <v>386</v>
      </c>
      <c r="Q18332">
        <v>1</v>
      </c>
      <c r="R18332" s="1">
        <v>45115.592002314814</v>
      </c>
      <c r="T18332" t="s">
        <v>41194</v>
      </c>
      <c r="U18332" t="s">
        <v>103228</v>
      </c>
      <c r="V18332" t="s">
        <v>123598</v>
      </c>
      <c r="W18332" t="s">
        <v>103229</v>
      </c>
      <c r="Y18332" t="s">
        <v>42</v>
      </c>
      <c r="AA18332" t="s">
        <v>103230</v>
      </c>
      <c r="AB18332">
        <v>975452406</v>
      </c>
      <c r="AC18332" t="s">
        <v>103231</v>
      </c>
    </row>
    <row r="18333" spans="1:29" x14ac:dyDescent="0.25">
      <c r="A18333">
        <v>750</v>
      </c>
      <c r="B18333" s="1">
        <v>45113.519166666665</v>
      </c>
      <c r="C18333" t="s">
        <v>435</v>
      </c>
      <c r="D18333" t="s">
        <v>820</v>
      </c>
      <c r="E18333" t="s">
        <v>830</v>
      </c>
      <c r="F18333" t="s">
        <v>103232</v>
      </c>
      <c r="G18333">
        <v>811021275</v>
      </c>
      <c r="H18333" t="s">
        <v>32</v>
      </c>
      <c r="I18333" t="s">
        <v>33</v>
      </c>
      <c r="J18333" t="s">
        <v>103233</v>
      </c>
      <c r="K18333" t="s">
        <v>35</v>
      </c>
      <c r="L18333" t="s">
        <v>458</v>
      </c>
      <c r="M18333" t="s">
        <v>782</v>
      </c>
      <c r="N18333" t="s">
        <v>2439</v>
      </c>
      <c r="Q18333">
        <v>2</v>
      </c>
      <c r="R18333" s="1">
        <v>45115.367465277777</v>
      </c>
      <c r="T18333" t="s">
        <v>41194</v>
      </c>
      <c r="U18333" t="s">
        <v>103234</v>
      </c>
      <c r="V18333" t="s">
        <v>123599</v>
      </c>
      <c r="W18333" t="s">
        <v>103235</v>
      </c>
      <c r="Y18333" t="s">
        <v>42</v>
      </c>
      <c r="AA18333" t="s">
        <v>2442</v>
      </c>
      <c r="AB18333">
        <v>901288298</v>
      </c>
      <c r="AC18333" t="s">
        <v>2443</v>
      </c>
    </row>
    <row r="18334" spans="1:29" x14ac:dyDescent="0.25">
      <c r="A18334">
        <v>751</v>
      </c>
      <c r="B18334" s="1">
        <v>45113.519166666665</v>
      </c>
      <c r="C18334" t="s">
        <v>435</v>
      </c>
      <c r="D18334" t="s">
        <v>820</v>
      </c>
      <c r="E18334" t="s">
        <v>830</v>
      </c>
      <c r="F18334" t="s">
        <v>103236</v>
      </c>
      <c r="G18334">
        <v>811021482</v>
      </c>
      <c r="H18334" t="s">
        <v>32</v>
      </c>
      <c r="I18334" t="s">
        <v>33</v>
      </c>
      <c r="J18334" t="s">
        <v>103237</v>
      </c>
      <c r="K18334" t="s">
        <v>35</v>
      </c>
      <c r="L18334" t="s">
        <v>117</v>
      </c>
      <c r="M18334" t="s">
        <v>3708</v>
      </c>
      <c r="N18334" t="s">
        <v>5792</v>
      </c>
      <c r="Q18334">
        <v>2</v>
      </c>
      <c r="R18334" s="1">
        <v>45115.379606481481</v>
      </c>
      <c r="T18334" t="s">
        <v>41194</v>
      </c>
      <c r="U18334" t="s">
        <v>103238</v>
      </c>
      <c r="V18334" t="s">
        <v>123600</v>
      </c>
      <c r="W18334" t="s">
        <v>103239</v>
      </c>
      <c r="Y18334" t="s">
        <v>42</v>
      </c>
      <c r="AA18334" t="s">
        <v>103240</v>
      </c>
      <c r="AB18334">
        <v>905561922</v>
      </c>
      <c r="AC18334" t="s">
        <v>103241</v>
      </c>
    </row>
    <row r="18335" spans="1:29" x14ac:dyDescent="0.25">
      <c r="A18335">
        <v>752</v>
      </c>
      <c r="B18335" s="1">
        <v>45113.519166666665</v>
      </c>
      <c r="C18335" t="s">
        <v>435</v>
      </c>
      <c r="D18335" t="s">
        <v>820</v>
      </c>
      <c r="E18335" t="s">
        <v>830</v>
      </c>
      <c r="F18335" t="s">
        <v>103242</v>
      </c>
      <c r="G18335">
        <v>811021473</v>
      </c>
      <c r="H18335" t="s">
        <v>32</v>
      </c>
      <c r="I18335" t="s">
        <v>33</v>
      </c>
      <c r="J18335" t="s">
        <v>103243</v>
      </c>
      <c r="K18335" t="s">
        <v>35</v>
      </c>
      <c r="L18335" t="s">
        <v>117</v>
      </c>
      <c r="M18335" t="s">
        <v>118</v>
      </c>
      <c r="N18335" t="s">
        <v>1366</v>
      </c>
      <c r="Q18335">
        <v>1</v>
      </c>
      <c r="R18335" s="1">
        <v>45115.332754629628</v>
      </c>
      <c r="T18335" t="s">
        <v>41194</v>
      </c>
      <c r="U18335" t="s">
        <v>103244</v>
      </c>
      <c r="V18335" t="s">
        <v>123601</v>
      </c>
      <c r="W18335" t="s">
        <v>103245</v>
      </c>
      <c r="Y18335" t="s">
        <v>42</v>
      </c>
      <c r="AA18335" t="s">
        <v>10077</v>
      </c>
      <c r="AB18335">
        <v>388666714</v>
      </c>
      <c r="AC18335" t="s">
        <v>43228</v>
      </c>
    </row>
    <row r="18336" spans="1:29" x14ac:dyDescent="0.25">
      <c r="A18336">
        <v>753</v>
      </c>
      <c r="B18336" s="1">
        <v>45113.519166666665</v>
      </c>
      <c r="C18336" t="s">
        <v>435</v>
      </c>
      <c r="D18336" t="s">
        <v>820</v>
      </c>
      <c r="E18336" t="s">
        <v>830</v>
      </c>
      <c r="F18336" t="s">
        <v>103246</v>
      </c>
      <c r="G18336">
        <v>811021287</v>
      </c>
      <c r="H18336" t="s">
        <v>32</v>
      </c>
      <c r="I18336" t="s">
        <v>33</v>
      </c>
      <c r="J18336" t="s">
        <v>103247</v>
      </c>
      <c r="K18336" t="s">
        <v>35</v>
      </c>
      <c r="L18336" t="s">
        <v>117</v>
      </c>
      <c r="M18336" t="s">
        <v>118</v>
      </c>
      <c r="N18336" t="s">
        <v>5174</v>
      </c>
      <c r="Q18336">
        <v>1</v>
      </c>
      <c r="R18336" s="1">
        <v>45115.332754629628</v>
      </c>
      <c r="T18336" t="s">
        <v>41194</v>
      </c>
      <c r="U18336" t="s">
        <v>103248</v>
      </c>
      <c r="V18336" t="s">
        <v>123602</v>
      </c>
      <c r="W18336" t="s">
        <v>103249</v>
      </c>
      <c r="Y18336" t="s">
        <v>42</v>
      </c>
      <c r="AA18336" t="s">
        <v>28414</v>
      </c>
      <c r="AB18336">
        <v>935104088</v>
      </c>
      <c r="AC18336" t="s">
        <v>28415</v>
      </c>
    </row>
    <row r="18337" spans="1:29" x14ac:dyDescent="0.25">
      <c r="A18337">
        <v>754</v>
      </c>
      <c r="B18337" s="1">
        <v>45113.519166666665</v>
      </c>
      <c r="C18337" t="s">
        <v>435</v>
      </c>
      <c r="D18337" t="s">
        <v>820</v>
      </c>
      <c r="E18337" t="s">
        <v>830</v>
      </c>
      <c r="F18337" t="s">
        <v>103250</v>
      </c>
      <c r="G18337">
        <v>811021533</v>
      </c>
      <c r="H18337" t="s">
        <v>32</v>
      </c>
      <c r="I18337" t="s">
        <v>33</v>
      </c>
      <c r="J18337" t="s">
        <v>103251</v>
      </c>
      <c r="K18337" t="s">
        <v>35</v>
      </c>
      <c r="L18337" t="s">
        <v>548</v>
      </c>
      <c r="M18337" t="s">
        <v>5359</v>
      </c>
      <c r="N18337" t="s">
        <v>43181</v>
      </c>
      <c r="Q18337">
        <v>1</v>
      </c>
      <c r="R18337" s="1">
        <v>45115.404351851852</v>
      </c>
      <c r="T18337" t="s">
        <v>41194</v>
      </c>
      <c r="U18337" t="s">
        <v>103252</v>
      </c>
      <c r="V18337" t="s">
        <v>123603</v>
      </c>
      <c r="W18337" t="s">
        <v>103253</v>
      </c>
      <c r="Y18337" t="s">
        <v>42</v>
      </c>
      <c r="AA18337" t="s">
        <v>19707</v>
      </c>
      <c r="AB18337">
        <v>979641477</v>
      </c>
      <c r="AC18337" t="s">
        <v>103254</v>
      </c>
    </row>
    <row r="18338" spans="1:29" x14ac:dyDescent="0.25">
      <c r="A18338">
        <v>755</v>
      </c>
      <c r="B18338" s="1">
        <v>45113.481805555559</v>
      </c>
      <c r="C18338" t="s">
        <v>435</v>
      </c>
      <c r="D18338" t="s">
        <v>436</v>
      </c>
      <c r="E18338" t="s">
        <v>32206</v>
      </c>
      <c r="F18338" t="s">
        <v>103255</v>
      </c>
      <c r="G18338">
        <v>811022764</v>
      </c>
      <c r="H18338" t="s">
        <v>32</v>
      </c>
      <c r="I18338" t="s">
        <v>33</v>
      </c>
      <c r="J18338" t="s">
        <v>103256</v>
      </c>
      <c r="K18338" t="s">
        <v>49</v>
      </c>
      <c r="L18338" t="s">
        <v>495</v>
      </c>
      <c r="M18338" t="s">
        <v>3351</v>
      </c>
      <c r="N18338" t="s">
        <v>2699</v>
      </c>
      <c r="Q18338">
        <v>1</v>
      </c>
      <c r="R18338" s="1">
        <v>45115.349560185183</v>
      </c>
      <c r="T18338" t="s">
        <v>41314</v>
      </c>
      <c r="U18338" t="s">
        <v>103257</v>
      </c>
      <c r="V18338" t="s">
        <v>123604</v>
      </c>
      <c r="W18338">
        <v>266787791</v>
      </c>
      <c r="Y18338" t="s">
        <v>42</v>
      </c>
      <c r="AA18338" t="s">
        <v>103258</v>
      </c>
      <c r="AB18338">
        <v>787532690</v>
      </c>
      <c r="AC18338" t="s">
        <v>103259</v>
      </c>
    </row>
    <row r="18339" spans="1:29" x14ac:dyDescent="0.25">
      <c r="A18339">
        <v>756</v>
      </c>
      <c r="B18339" s="1">
        <v>45113.476574074077</v>
      </c>
      <c r="C18339" t="s">
        <v>28</v>
      </c>
      <c r="D18339" t="s">
        <v>263</v>
      </c>
      <c r="E18339" t="s">
        <v>41318</v>
      </c>
      <c r="F18339" t="s">
        <v>103260</v>
      </c>
      <c r="G18339">
        <v>811024090</v>
      </c>
      <c r="H18339" t="s">
        <v>32</v>
      </c>
      <c r="I18339" t="s">
        <v>33</v>
      </c>
      <c r="J18339" t="s">
        <v>103261</v>
      </c>
      <c r="K18339" t="s">
        <v>49</v>
      </c>
      <c r="L18339" t="s">
        <v>642</v>
      </c>
      <c r="M18339" t="s">
        <v>6514</v>
      </c>
      <c r="N18339" t="s">
        <v>17026</v>
      </c>
      <c r="Q18339">
        <v>2</v>
      </c>
      <c r="R18339" s="1">
        <v>45115.380358796298</v>
      </c>
      <c r="T18339" t="s">
        <v>41321</v>
      </c>
      <c r="U18339" t="s">
        <v>101598</v>
      </c>
      <c r="V18339" t="s">
        <v>123286</v>
      </c>
      <c r="Y18339" t="s">
        <v>42</v>
      </c>
      <c r="AA18339" t="s">
        <v>103262</v>
      </c>
      <c r="AB18339">
        <v>961082683</v>
      </c>
      <c r="AC18339" t="s">
        <v>34490</v>
      </c>
    </row>
    <row r="18340" spans="1:29" x14ac:dyDescent="0.25">
      <c r="A18340">
        <v>757</v>
      </c>
      <c r="B18340" s="1">
        <v>45113.472754629627</v>
      </c>
      <c r="C18340" t="s">
        <v>435</v>
      </c>
      <c r="D18340" t="s">
        <v>436</v>
      </c>
      <c r="E18340" t="s">
        <v>16642</v>
      </c>
      <c r="F18340" t="s">
        <v>103263</v>
      </c>
      <c r="G18340">
        <v>811022132</v>
      </c>
      <c r="H18340" t="s">
        <v>32</v>
      </c>
      <c r="I18340" t="s">
        <v>33</v>
      </c>
      <c r="J18340" t="s">
        <v>103264</v>
      </c>
      <c r="K18340" t="s">
        <v>35</v>
      </c>
      <c r="L18340" t="s">
        <v>36</v>
      </c>
      <c r="M18340" t="s">
        <v>3249</v>
      </c>
      <c r="N18340" t="s">
        <v>3250</v>
      </c>
      <c r="Q18340">
        <v>2</v>
      </c>
      <c r="R18340" s="1">
        <v>45116.348437499997</v>
      </c>
      <c r="T18340" t="s">
        <v>41327</v>
      </c>
      <c r="U18340" t="s">
        <v>103265</v>
      </c>
      <c r="V18340" t="s">
        <v>123605</v>
      </c>
      <c r="Y18340" t="s">
        <v>42</v>
      </c>
      <c r="AA18340" t="s">
        <v>7030</v>
      </c>
      <c r="AB18340">
        <v>936798882</v>
      </c>
      <c r="AC18340" t="s">
        <v>103266</v>
      </c>
    </row>
    <row r="18341" spans="1:29" x14ac:dyDescent="0.25">
      <c r="A18341">
        <v>758</v>
      </c>
      <c r="B18341" s="1">
        <v>45113.468043981484</v>
      </c>
      <c r="C18341" t="s">
        <v>464</v>
      </c>
      <c r="D18341" t="s">
        <v>1469</v>
      </c>
      <c r="E18341" t="s">
        <v>103267</v>
      </c>
      <c r="F18341" t="s">
        <v>103268</v>
      </c>
      <c r="G18341">
        <v>811024299</v>
      </c>
      <c r="H18341" t="s">
        <v>32</v>
      </c>
      <c r="I18341" t="s">
        <v>33</v>
      </c>
      <c r="J18341" t="s">
        <v>103269</v>
      </c>
      <c r="K18341" t="s">
        <v>35</v>
      </c>
      <c r="L18341" t="s">
        <v>105</v>
      </c>
      <c r="M18341" t="s">
        <v>7012</v>
      </c>
      <c r="N18341" t="s">
        <v>2523</v>
      </c>
      <c r="Q18341">
        <v>1</v>
      </c>
      <c r="R18341" s="1">
        <v>45115.744791666664</v>
      </c>
      <c r="T18341" t="s">
        <v>103270</v>
      </c>
      <c r="U18341" t="s">
        <v>103271</v>
      </c>
      <c r="V18341" t="s">
        <v>123606</v>
      </c>
      <c r="Y18341" t="s">
        <v>42</v>
      </c>
      <c r="AA18341" t="s">
        <v>103272</v>
      </c>
      <c r="AB18341">
        <v>327961465</v>
      </c>
      <c r="AC18341" t="s">
        <v>103273</v>
      </c>
    </row>
    <row r="18342" spans="1:29" x14ac:dyDescent="0.25">
      <c r="A18342">
        <v>759</v>
      </c>
      <c r="B18342" s="1">
        <v>45113.468043981484</v>
      </c>
      <c r="C18342" t="s">
        <v>464</v>
      </c>
      <c r="D18342" t="s">
        <v>1469</v>
      </c>
      <c r="E18342" t="s">
        <v>22653</v>
      </c>
      <c r="F18342" t="s">
        <v>103274</v>
      </c>
      <c r="G18342">
        <v>811024261</v>
      </c>
      <c r="H18342" t="s">
        <v>32</v>
      </c>
      <c r="I18342" t="s">
        <v>33</v>
      </c>
      <c r="J18342" t="s">
        <v>103275</v>
      </c>
      <c r="K18342" t="s">
        <v>35</v>
      </c>
      <c r="L18342" t="s">
        <v>2340</v>
      </c>
      <c r="M18342" t="s">
        <v>15268</v>
      </c>
      <c r="N18342" t="s">
        <v>1013</v>
      </c>
      <c r="Q18342">
        <v>1</v>
      </c>
      <c r="R18342" s="1">
        <v>45115.353449074071</v>
      </c>
      <c r="T18342" t="s">
        <v>103270</v>
      </c>
      <c r="U18342" t="s">
        <v>103276</v>
      </c>
      <c r="V18342" t="s">
        <v>123607</v>
      </c>
      <c r="Y18342" t="s">
        <v>42</v>
      </c>
      <c r="AA18342" t="s">
        <v>97147</v>
      </c>
      <c r="AB18342">
        <v>946765020</v>
      </c>
      <c r="AC18342" t="s">
        <v>103277</v>
      </c>
    </row>
    <row r="18343" spans="1:29" x14ac:dyDescent="0.25">
      <c r="A18343">
        <v>760</v>
      </c>
      <c r="B18343" s="1">
        <v>45113.466215277775</v>
      </c>
      <c r="C18343" t="s">
        <v>435</v>
      </c>
      <c r="D18343" t="s">
        <v>436</v>
      </c>
      <c r="E18343" t="s">
        <v>753</v>
      </c>
      <c r="F18343" t="s">
        <v>103278</v>
      </c>
      <c r="G18343">
        <v>811023200</v>
      </c>
      <c r="H18343" t="s">
        <v>32</v>
      </c>
      <c r="I18343" t="s">
        <v>33</v>
      </c>
      <c r="J18343" t="s">
        <v>103279</v>
      </c>
      <c r="K18343" t="s">
        <v>49</v>
      </c>
      <c r="L18343" t="s">
        <v>117</v>
      </c>
      <c r="M18343" t="s">
        <v>4839</v>
      </c>
      <c r="N18343" t="s">
        <v>5526</v>
      </c>
      <c r="Q18343">
        <v>1</v>
      </c>
      <c r="R18343" s="1">
        <v>45115.377280092594</v>
      </c>
      <c r="T18343" t="s">
        <v>41333</v>
      </c>
      <c r="U18343" t="s">
        <v>103280</v>
      </c>
      <c r="V18343" t="s">
        <v>123608</v>
      </c>
      <c r="W18343" t="s">
        <v>103281</v>
      </c>
      <c r="Y18343" t="s">
        <v>42</v>
      </c>
      <c r="AA18343" t="s">
        <v>103282</v>
      </c>
      <c r="AB18343">
        <v>903510638</v>
      </c>
      <c r="AC18343" t="s">
        <v>103283</v>
      </c>
    </row>
    <row r="18344" spans="1:29" x14ac:dyDescent="0.25">
      <c r="A18344">
        <v>761</v>
      </c>
      <c r="B18344" s="1">
        <v>45113.466215277775</v>
      </c>
      <c r="C18344" t="s">
        <v>435</v>
      </c>
      <c r="D18344" t="s">
        <v>436</v>
      </c>
      <c r="E18344" t="s">
        <v>753</v>
      </c>
      <c r="F18344" t="s">
        <v>103284</v>
      </c>
      <c r="G18344">
        <v>811023192</v>
      </c>
      <c r="H18344" t="s">
        <v>32</v>
      </c>
      <c r="I18344" t="s">
        <v>33</v>
      </c>
      <c r="J18344" t="s">
        <v>103285</v>
      </c>
      <c r="K18344" t="s">
        <v>35</v>
      </c>
      <c r="L18344" t="s">
        <v>2340</v>
      </c>
      <c r="M18344" t="s">
        <v>1020</v>
      </c>
      <c r="N18344" t="s">
        <v>34399</v>
      </c>
      <c r="Q18344">
        <v>2</v>
      </c>
      <c r="R18344" s="1">
        <v>45116.392129629632</v>
      </c>
      <c r="T18344" t="s">
        <v>41333</v>
      </c>
      <c r="U18344" t="s">
        <v>103286</v>
      </c>
      <c r="V18344" t="s">
        <v>123609</v>
      </c>
      <c r="W18344" t="s">
        <v>103287</v>
      </c>
      <c r="Y18344" t="s">
        <v>42</v>
      </c>
      <c r="AA18344" t="s">
        <v>58647</v>
      </c>
      <c r="AB18344">
        <v>939624242</v>
      </c>
      <c r="AC18344" t="s">
        <v>103288</v>
      </c>
    </row>
    <row r="18345" spans="1:29" x14ac:dyDescent="0.25">
      <c r="A18345">
        <v>762</v>
      </c>
      <c r="B18345" s="1">
        <v>45113.466215277775</v>
      </c>
      <c r="C18345" t="s">
        <v>435</v>
      </c>
      <c r="D18345" t="s">
        <v>436</v>
      </c>
      <c r="E18345" t="s">
        <v>753</v>
      </c>
      <c r="F18345" t="s">
        <v>103289</v>
      </c>
      <c r="G18345">
        <v>811023175</v>
      </c>
      <c r="H18345" t="s">
        <v>32</v>
      </c>
      <c r="I18345" t="s">
        <v>33</v>
      </c>
      <c r="J18345" t="s">
        <v>103290</v>
      </c>
      <c r="K18345" t="s">
        <v>35</v>
      </c>
      <c r="L18345" t="s">
        <v>36</v>
      </c>
      <c r="M18345" t="s">
        <v>374</v>
      </c>
      <c r="N18345" t="s">
        <v>21092</v>
      </c>
      <c r="Q18345">
        <v>1</v>
      </c>
      <c r="R18345" s="1">
        <v>45115.554108796299</v>
      </c>
      <c r="T18345" t="s">
        <v>41333</v>
      </c>
      <c r="U18345" t="s">
        <v>103291</v>
      </c>
      <c r="V18345" t="s">
        <v>123610</v>
      </c>
      <c r="W18345" t="s">
        <v>103292</v>
      </c>
      <c r="Y18345" t="s">
        <v>42</v>
      </c>
      <c r="AA18345" t="s">
        <v>103293</v>
      </c>
      <c r="AB18345">
        <v>912000091</v>
      </c>
      <c r="AC18345" t="s">
        <v>103294</v>
      </c>
    </row>
    <row r="18346" spans="1:29" x14ac:dyDescent="0.25">
      <c r="A18346">
        <v>763</v>
      </c>
      <c r="B18346" s="1">
        <v>45113.466215277775</v>
      </c>
      <c r="C18346" t="s">
        <v>435</v>
      </c>
      <c r="D18346" t="s">
        <v>436</v>
      </c>
      <c r="E18346" t="s">
        <v>753</v>
      </c>
      <c r="F18346" t="s">
        <v>103295</v>
      </c>
      <c r="G18346">
        <v>811023169</v>
      </c>
      <c r="H18346" t="s">
        <v>32</v>
      </c>
      <c r="I18346" t="s">
        <v>33</v>
      </c>
      <c r="J18346" t="s">
        <v>103296</v>
      </c>
      <c r="K18346" t="s">
        <v>35</v>
      </c>
      <c r="L18346" t="s">
        <v>117</v>
      </c>
      <c r="M18346" t="s">
        <v>4839</v>
      </c>
      <c r="N18346" t="s">
        <v>5638</v>
      </c>
      <c r="Q18346">
        <v>1</v>
      </c>
      <c r="R18346" s="1">
        <v>45115.342974537038</v>
      </c>
      <c r="T18346" t="s">
        <v>41333</v>
      </c>
      <c r="U18346" t="s">
        <v>103297</v>
      </c>
      <c r="V18346" t="s">
        <v>123611</v>
      </c>
      <c r="W18346" t="s">
        <v>103298</v>
      </c>
      <c r="Y18346" t="s">
        <v>42</v>
      </c>
      <c r="AA18346" t="s">
        <v>103299</v>
      </c>
      <c r="AB18346">
        <v>905193482</v>
      </c>
      <c r="AC18346" t="s">
        <v>103300</v>
      </c>
    </row>
    <row r="18347" spans="1:29" x14ac:dyDescent="0.25">
      <c r="A18347">
        <v>764</v>
      </c>
      <c r="B18347" s="1">
        <v>45113.466215277775</v>
      </c>
      <c r="C18347" t="s">
        <v>435</v>
      </c>
      <c r="D18347" t="s">
        <v>436</v>
      </c>
      <c r="E18347" t="s">
        <v>753</v>
      </c>
      <c r="F18347" t="s">
        <v>103301</v>
      </c>
      <c r="G18347">
        <v>811023161</v>
      </c>
      <c r="H18347" t="s">
        <v>32</v>
      </c>
      <c r="I18347" t="s">
        <v>33</v>
      </c>
      <c r="J18347" t="s">
        <v>103302</v>
      </c>
      <c r="K18347" t="s">
        <v>49</v>
      </c>
      <c r="L18347" t="s">
        <v>449</v>
      </c>
      <c r="M18347" t="s">
        <v>2400</v>
      </c>
      <c r="N18347" t="s">
        <v>2692</v>
      </c>
      <c r="Q18347">
        <v>2</v>
      </c>
      <c r="R18347" s="1">
        <v>45115.368761574071</v>
      </c>
      <c r="T18347" t="s">
        <v>41333</v>
      </c>
      <c r="U18347" t="s">
        <v>103303</v>
      </c>
      <c r="V18347" t="s">
        <v>123612</v>
      </c>
      <c r="W18347" t="s">
        <v>103304</v>
      </c>
      <c r="X18347" t="s">
        <v>1476</v>
      </c>
      <c r="Y18347" t="s">
        <v>42</v>
      </c>
      <c r="AA18347" t="s">
        <v>103305</v>
      </c>
      <c r="AB18347">
        <v>908755166</v>
      </c>
      <c r="AC18347" t="s">
        <v>103306</v>
      </c>
    </row>
    <row r="18348" spans="1:29" x14ac:dyDescent="0.25">
      <c r="A18348">
        <v>765</v>
      </c>
      <c r="B18348" s="1">
        <v>45113.466215277775</v>
      </c>
      <c r="C18348" t="s">
        <v>435</v>
      </c>
      <c r="D18348" t="s">
        <v>436</v>
      </c>
      <c r="E18348" t="s">
        <v>753</v>
      </c>
      <c r="F18348" t="s">
        <v>103307</v>
      </c>
      <c r="G18348">
        <v>811023157</v>
      </c>
      <c r="H18348" t="s">
        <v>7604</v>
      </c>
      <c r="I18348" t="s">
        <v>33</v>
      </c>
      <c r="J18348" t="s">
        <v>103308</v>
      </c>
      <c r="K18348" t="s">
        <v>7606</v>
      </c>
      <c r="L18348" t="s">
        <v>449</v>
      </c>
      <c r="M18348" t="s">
        <v>996</v>
      </c>
      <c r="N18348" t="s">
        <v>1291</v>
      </c>
      <c r="O18348" t="s">
        <v>57352</v>
      </c>
      <c r="Q18348">
        <v>1</v>
      </c>
      <c r="R18348" s="1">
        <v>45114.382465277777</v>
      </c>
      <c r="T18348" t="s">
        <v>41333</v>
      </c>
      <c r="U18348" t="s">
        <v>101872</v>
      </c>
      <c r="V18348" t="s">
        <v>8189</v>
      </c>
      <c r="W18348" t="s">
        <v>103309</v>
      </c>
      <c r="Y18348" t="s">
        <v>42</v>
      </c>
      <c r="AA18348" t="s">
        <v>66085</v>
      </c>
      <c r="AB18348">
        <v>339471567</v>
      </c>
      <c r="AC18348" t="s">
        <v>103310</v>
      </c>
    </row>
    <row r="18349" spans="1:29" x14ac:dyDescent="0.25">
      <c r="A18349">
        <v>766</v>
      </c>
      <c r="B18349" s="1">
        <v>45113.466215277775</v>
      </c>
      <c r="C18349" t="s">
        <v>435</v>
      </c>
      <c r="D18349" t="s">
        <v>436</v>
      </c>
      <c r="E18349" t="s">
        <v>753</v>
      </c>
      <c r="F18349" t="s">
        <v>103311</v>
      </c>
      <c r="G18349">
        <v>811023155</v>
      </c>
      <c r="H18349" t="s">
        <v>32</v>
      </c>
      <c r="I18349" t="s">
        <v>33</v>
      </c>
      <c r="J18349" t="s">
        <v>103312</v>
      </c>
      <c r="K18349" t="s">
        <v>49</v>
      </c>
      <c r="L18349" t="s">
        <v>495</v>
      </c>
      <c r="M18349" t="s">
        <v>533</v>
      </c>
      <c r="N18349" t="s">
        <v>8505</v>
      </c>
      <c r="Q18349">
        <v>1</v>
      </c>
      <c r="R18349" s="1">
        <v>45115.385520833333</v>
      </c>
      <c r="T18349" t="s">
        <v>41333</v>
      </c>
      <c r="U18349" t="s">
        <v>103313</v>
      </c>
      <c r="V18349" t="s">
        <v>123613</v>
      </c>
      <c r="W18349" t="s">
        <v>103314</v>
      </c>
      <c r="Y18349" t="s">
        <v>42</v>
      </c>
      <c r="AA18349" t="s">
        <v>103315</v>
      </c>
      <c r="AB18349">
        <v>969534383</v>
      </c>
      <c r="AC18349" t="s">
        <v>103316</v>
      </c>
    </row>
    <row r="18350" spans="1:29" x14ac:dyDescent="0.25">
      <c r="A18350">
        <v>767</v>
      </c>
      <c r="B18350" s="1">
        <v>45113.466215277775</v>
      </c>
      <c r="C18350" t="s">
        <v>435</v>
      </c>
      <c r="D18350" t="s">
        <v>436</v>
      </c>
      <c r="E18350" t="s">
        <v>753</v>
      </c>
      <c r="F18350" t="s">
        <v>103317</v>
      </c>
      <c r="G18350">
        <v>811023139</v>
      </c>
      <c r="H18350" t="s">
        <v>32</v>
      </c>
      <c r="I18350" t="s">
        <v>33</v>
      </c>
      <c r="J18350" t="s">
        <v>103318</v>
      </c>
      <c r="K18350" t="s">
        <v>35</v>
      </c>
      <c r="L18350" t="s">
        <v>4362</v>
      </c>
      <c r="M18350" t="s">
        <v>16566</v>
      </c>
      <c r="N18350" t="s">
        <v>53909</v>
      </c>
      <c r="Q18350">
        <v>1</v>
      </c>
      <c r="R18350" s="1">
        <v>45115.328958333332</v>
      </c>
      <c r="T18350" t="s">
        <v>41333</v>
      </c>
      <c r="U18350" t="s">
        <v>101525</v>
      </c>
      <c r="V18350" t="s">
        <v>123272</v>
      </c>
      <c r="W18350" t="s">
        <v>103319</v>
      </c>
      <c r="Y18350" t="s">
        <v>42</v>
      </c>
      <c r="AA18350" t="s">
        <v>103320</v>
      </c>
      <c r="AB18350">
        <v>908722329</v>
      </c>
      <c r="AC18350" t="s">
        <v>103321</v>
      </c>
    </row>
    <row r="18351" spans="1:29" x14ac:dyDescent="0.25">
      <c r="A18351">
        <v>768</v>
      </c>
      <c r="B18351" s="1">
        <v>45113.466203703705</v>
      </c>
      <c r="C18351" t="s">
        <v>435</v>
      </c>
      <c r="D18351" t="s">
        <v>436</v>
      </c>
      <c r="E18351" t="s">
        <v>753</v>
      </c>
      <c r="F18351" t="s">
        <v>103322</v>
      </c>
      <c r="G18351">
        <v>811023113</v>
      </c>
      <c r="H18351" t="s">
        <v>32</v>
      </c>
      <c r="I18351" t="s">
        <v>33</v>
      </c>
      <c r="J18351" t="s">
        <v>103323</v>
      </c>
      <c r="K18351" t="s">
        <v>49</v>
      </c>
      <c r="L18351" t="s">
        <v>7088</v>
      </c>
      <c r="M18351" t="s">
        <v>7089</v>
      </c>
      <c r="N18351" t="s">
        <v>8559</v>
      </c>
      <c r="Q18351">
        <v>1</v>
      </c>
      <c r="R18351" s="1">
        <v>45115.369340277779</v>
      </c>
      <c r="T18351" t="s">
        <v>41333</v>
      </c>
      <c r="U18351" t="s">
        <v>103324</v>
      </c>
      <c r="V18351" t="s">
        <v>123614</v>
      </c>
      <c r="W18351" t="s">
        <v>103325</v>
      </c>
      <c r="Y18351" t="s">
        <v>42</v>
      </c>
      <c r="AA18351" t="s">
        <v>103326</v>
      </c>
      <c r="AB18351">
        <v>933245891</v>
      </c>
      <c r="AC18351" t="s">
        <v>103327</v>
      </c>
    </row>
    <row r="18352" spans="1:29" x14ac:dyDescent="0.25">
      <c r="A18352">
        <v>769</v>
      </c>
      <c r="B18352" s="1">
        <v>45113.466203703705</v>
      </c>
      <c r="C18352" t="s">
        <v>435</v>
      </c>
      <c r="D18352" t="s">
        <v>436</v>
      </c>
      <c r="E18352" t="s">
        <v>753</v>
      </c>
      <c r="F18352" t="s">
        <v>103328</v>
      </c>
      <c r="G18352">
        <v>811023105</v>
      </c>
      <c r="H18352" t="s">
        <v>32</v>
      </c>
      <c r="I18352" t="s">
        <v>33</v>
      </c>
      <c r="J18352" t="s">
        <v>103329</v>
      </c>
      <c r="K18352" t="s">
        <v>35</v>
      </c>
      <c r="L18352" t="s">
        <v>36</v>
      </c>
      <c r="M18352" t="s">
        <v>267</v>
      </c>
      <c r="N18352" t="s">
        <v>22925</v>
      </c>
      <c r="Q18352">
        <v>1</v>
      </c>
      <c r="R18352" s="1">
        <v>45115.567719907405</v>
      </c>
      <c r="T18352" t="s">
        <v>41333</v>
      </c>
      <c r="U18352" t="s">
        <v>103330</v>
      </c>
      <c r="V18352" t="s">
        <v>123615</v>
      </c>
      <c r="W18352" t="s">
        <v>103331</v>
      </c>
      <c r="Y18352" t="s">
        <v>42</v>
      </c>
      <c r="AA18352" t="s">
        <v>103332</v>
      </c>
      <c r="AB18352">
        <v>978332422</v>
      </c>
      <c r="AC18352" t="s">
        <v>103333</v>
      </c>
    </row>
    <row r="18353" spans="1:29" x14ac:dyDescent="0.25">
      <c r="A18353">
        <v>770</v>
      </c>
      <c r="B18353" s="1">
        <v>45113.466203703705</v>
      </c>
      <c r="C18353" t="s">
        <v>435</v>
      </c>
      <c r="D18353" t="s">
        <v>436</v>
      </c>
      <c r="E18353" t="s">
        <v>753</v>
      </c>
      <c r="F18353" t="s">
        <v>103334</v>
      </c>
      <c r="G18353">
        <v>811023049</v>
      </c>
      <c r="H18353" t="s">
        <v>32</v>
      </c>
      <c r="I18353" t="s">
        <v>33</v>
      </c>
      <c r="J18353" t="s">
        <v>103335</v>
      </c>
      <c r="K18353" t="s">
        <v>49</v>
      </c>
      <c r="L18353" t="s">
        <v>4463</v>
      </c>
      <c r="M18353" t="s">
        <v>4464</v>
      </c>
      <c r="N18353" t="s">
        <v>11739</v>
      </c>
      <c r="Q18353">
        <v>1</v>
      </c>
      <c r="R18353" s="1">
        <v>45115.326990740738</v>
      </c>
      <c r="T18353" t="s">
        <v>41333</v>
      </c>
      <c r="U18353" t="s">
        <v>103336</v>
      </c>
      <c r="V18353" t="s">
        <v>123616</v>
      </c>
      <c r="W18353" t="s">
        <v>103337</v>
      </c>
      <c r="Y18353" t="s">
        <v>42</v>
      </c>
      <c r="AA18353" t="s">
        <v>103338</v>
      </c>
      <c r="AB18353">
        <v>833995453</v>
      </c>
      <c r="AC18353" t="s">
        <v>103339</v>
      </c>
    </row>
    <row r="18354" spans="1:29" x14ac:dyDescent="0.25">
      <c r="A18354">
        <v>771</v>
      </c>
      <c r="B18354" s="1">
        <v>45113.466203703705</v>
      </c>
      <c r="C18354" t="s">
        <v>435</v>
      </c>
      <c r="D18354" t="s">
        <v>436</v>
      </c>
      <c r="E18354" t="s">
        <v>753</v>
      </c>
      <c r="F18354" t="s">
        <v>103340</v>
      </c>
      <c r="G18354">
        <v>811023040</v>
      </c>
      <c r="H18354" t="s">
        <v>32</v>
      </c>
      <c r="I18354" t="s">
        <v>33</v>
      </c>
      <c r="J18354" t="s">
        <v>103341</v>
      </c>
      <c r="K18354" t="s">
        <v>35</v>
      </c>
      <c r="L18354" t="s">
        <v>36</v>
      </c>
      <c r="M18354" t="s">
        <v>76</v>
      </c>
      <c r="N18354" t="s">
        <v>4543</v>
      </c>
      <c r="Q18354">
        <v>2</v>
      </c>
      <c r="R18354" s="1">
        <v>45116.324918981481</v>
      </c>
      <c r="T18354" t="s">
        <v>41333</v>
      </c>
      <c r="U18354" t="s">
        <v>103342</v>
      </c>
      <c r="V18354" t="s">
        <v>123617</v>
      </c>
      <c r="W18354" t="s">
        <v>103343</v>
      </c>
      <c r="Y18354" t="s">
        <v>42</v>
      </c>
      <c r="AA18354" t="s">
        <v>103344</v>
      </c>
      <c r="AB18354">
        <v>355255738</v>
      </c>
      <c r="AC18354" t="s">
        <v>103345</v>
      </c>
    </row>
    <row r="18355" spans="1:29" x14ac:dyDescent="0.25">
      <c r="A18355">
        <v>772</v>
      </c>
      <c r="B18355" s="1">
        <v>45113.465405092589</v>
      </c>
      <c r="C18355" t="s">
        <v>435</v>
      </c>
      <c r="D18355" t="s">
        <v>1068</v>
      </c>
      <c r="E18355" t="s">
        <v>59324</v>
      </c>
      <c r="F18355" t="s">
        <v>103346</v>
      </c>
      <c r="G18355">
        <v>811019226</v>
      </c>
      <c r="H18355" t="s">
        <v>32</v>
      </c>
      <c r="I18355" t="s">
        <v>33</v>
      </c>
      <c r="J18355" t="s">
        <v>103347</v>
      </c>
      <c r="K18355" t="s">
        <v>49</v>
      </c>
      <c r="L18355" t="s">
        <v>4463</v>
      </c>
      <c r="M18355" t="s">
        <v>8148</v>
      </c>
      <c r="N18355" t="s">
        <v>42982</v>
      </c>
      <c r="Q18355">
        <v>1</v>
      </c>
      <c r="R18355" s="1">
        <v>45115.366157407407</v>
      </c>
      <c r="T18355" t="s">
        <v>41368</v>
      </c>
      <c r="U18355" t="s">
        <v>103348</v>
      </c>
      <c r="V18355" t="s">
        <v>123618</v>
      </c>
      <c r="Y18355" t="s">
        <v>42</v>
      </c>
      <c r="AA18355" t="s">
        <v>103349</v>
      </c>
      <c r="AB18355">
        <v>336833938</v>
      </c>
      <c r="AC18355" t="s">
        <v>103350</v>
      </c>
    </row>
    <row r="18356" spans="1:29" x14ac:dyDescent="0.25">
      <c r="A18356">
        <v>773</v>
      </c>
      <c r="B18356" s="1">
        <v>45113.463784722226</v>
      </c>
      <c r="C18356" t="s">
        <v>2738</v>
      </c>
      <c r="D18356" t="s">
        <v>2739</v>
      </c>
      <c r="E18356" t="s">
        <v>103351</v>
      </c>
      <c r="F18356" t="s">
        <v>103352</v>
      </c>
      <c r="G18356">
        <v>811021167</v>
      </c>
      <c r="H18356" t="s">
        <v>32</v>
      </c>
      <c r="I18356" t="s">
        <v>33</v>
      </c>
      <c r="J18356" t="s">
        <v>103353</v>
      </c>
      <c r="K18356" t="s">
        <v>35</v>
      </c>
      <c r="L18356" t="s">
        <v>105</v>
      </c>
      <c r="M18356" t="s">
        <v>4533</v>
      </c>
      <c r="N18356" t="s">
        <v>6115</v>
      </c>
      <c r="Q18356">
        <v>1</v>
      </c>
      <c r="R18356" s="1">
        <v>45115.987939814811</v>
      </c>
      <c r="T18356" t="s">
        <v>41405</v>
      </c>
      <c r="U18356" t="s">
        <v>103354</v>
      </c>
      <c r="V18356" t="s">
        <v>123619</v>
      </c>
      <c r="Y18356" t="s">
        <v>42</v>
      </c>
      <c r="AA18356" t="s">
        <v>103355</v>
      </c>
      <c r="AB18356">
        <v>901689719</v>
      </c>
      <c r="AC18356" t="s">
        <v>103356</v>
      </c>
    </row>
    <row r="18357" spans="1:29" x14ac:dyDescent="0.25">
      <c r="A18357">
        <v>774</v>
      </c>
      <c r="B18357" s="1">
        <v>45113.463784722226</v>
      </c>
      <c r="C18357" t="s">
        <v>2738</v>
      </c>
      <c r="D18357" t="s">
        <v>2739</v>
      </c>
      <c r="E18357" t="s">
        <v>15611</v>
      </c>
      <c r="F18357" t="s">
        <v>103357</v>
      </c>
      <c r="G18357">
        <v>811023984</v>
      </c>
      <c r="H18357" t="s">
        <v>32</v>
      </c>
      <c r="I18357" t="s">
        <v>33</v>
      </c>
      <c r="J18357" t="s">
        <v>103358</v>
      </c>
      <c r="K18357" t="s">
        <v>35</v>
      </c>
      <c r="L18357" t="s">
        <v>799</v>
      </c>
      <c r="M18357" t="s">
        <v>800</v>
      </c>
      <c r="N18357" t="s">
        <v>21588</v>
      </c>
      <c r="Q18357">
        <v>2</v>
      </c>
      <c r="R18357" s="1">
        <v>45115.340752314813</v>
      </c>
      <c r="T18357" t="s">
        <v>41405</v>
      </c>
      <c r="U18357" t="s">
        <v>103359</v>
      </c>
      <c r="V18357" t="s">
        <v>123620</v>
      </c>
      <c r="W18357" t="s">
        <v>48837</v>
      </c>
      <c r="Y18357" t="s">
        <v>42</v>
      </c>
      <c r="AA18357" t="s">
        <v>7323</v>
      </c>
      <c r="AB18357">
        <v>706089370</v>
      </c>
      <c r="AC18357" t="s">
        <v>103360</v>
      </c>
    </row>
    <row r="18358" spans="1:29" x14ac:dyDescent="0.25">
      <c r="A18358">
        <v>775</v>
      </c>
      <c r="B18358" s="1">
        <v>45113.463784722226</v>
      </c>
      <c r="C18358" t="s">
        <v>2738</v>
      </c>
      <c r="D18358" t="s">
        <v>2739</v>
      </c>
      <c r="E18358" t="s">
        <v>15611</v>
      </c>
      <c r="F18358" t="s">
        <v>103361</v>
      </c>
      <c r="G18358">
        <v>811023881</v>
      </c>
      <c r="H18358" t="s">
        <v>32</v>
      </c>
      <c r="I18358" t="s">
        <v>33</v>
      </c>
      <c r="J18358" t="s">
        <v>103362</v>
      </c>
      <c r="K18358" t="s">
        <v>35</v>
      </c>
      <c r="L18358" t="s">
        <v>799</v>
      </c>
      <c r="M18358" t="s">
        <v>26348</v>
      </c>
      <c r="N18358" t="s">
        <v>32716</v>
      </c>
      <c r="Q18358">
        <v>2</v>
      </c>
      <c r="R18358" s="1">
        <v>45115.317650462966</v>
      </c>
      <c r="T18358" t="s">
        <v>41405</v>
      </c>
      <c r="U18358" t="s">
        <v>103363</v>
      </c>
      <c r="V18358" t="s">
        <v>123621</v>
      </c>
      <c r="Y18358" t="s">
        <v>42</v>
      </c>
      <c r="AA18358" t="s">
        <v>103364</v>
      </c>
      <c r="AB18358">
        <v>935769629</v>
      </c>
      <c r="AC18358" t="s">
        <v>101561</v>
      </c>
    </row>
    <row r="18359" spans="1:29" x14ac:dyDescent="0.25">
      <c r="A18359">
        <v>776</v>
      </c>
      <c r="B18359" s="1">
        <v>45113.463784722226</v>
      </c>
      <c r="C18359" t="s">
        <v>2738</v>
      </c>
      <c r="D18359" t="s">
        <v>2739</v>
      </c>
      <c r="E18359" t="s">
        <v>15611</v>
      </c>
      <c r="F18359" t="s">
        <v>103365</v>
      </c>
      <c r="G18359">
        <v>811023645</v>
      </c>
      <c r="H18359" t="s">
        <v>32</v>
      </c>
      <c r="I18359" t="s">
        <v>33</v>
      </c>
      <c r="J18359" t="s">
        <v>103366</v>
      </c>
      <c r="K18359" t="s">
        <v>35</v>
      </c>
      <c r="L18359" t="s">
        <v>799</v>
      </c>
      <c r="M18359" t="s">
        <v>800</v>
      </c>
      <c r="N18359" t="s">
        <v>21588</v>
      </c>
      <c r="Q18359">
        <v>2</v>
      </c>
      <c r="R18359" s="1">
        <v>45115.340752314813</v>
      </c>
      <c r="T18359" t="s">
        <v>41405</v>
      </c>
      <c r="U18359" t="s">
        <v>103367</v>
      </c>
      <c r="V18359" t="s">
        <v>123622</v>
      </c>
      <c r="Y18359" t="s">
        <v>42</v>
      </c>
      <c r="AA18359" t="s">
        <v>4954</v>
      </c>
      <c r="AB18359">
        <v>899479746</v>
      </c>
      <c r="AC18359" t="s">
        <v>103368</v>
      </c>
    </row>
    <row r="18360" spans="1:29" x14ac:dyDescent="0.25">
      <c r="A18360">
        <v>777</v>
      </c>
      <c r="B18360" s="1">
        <v>45113.462326388886</v>
      </c>
      <c r="C18360" t="s">
        <v>464</v>
      </c>
      <c r="D18360" t="s">
        <v>1469</v>
      </c>
      <c r="E18360" t="s">
        <v>35517</v>
      </c>
      <c r="F18360" t="s">
        <v>103369</v>
      </c>
      <c r="G18360">
        <v>811024185</v>
      </c>
      <c r="H18360" t="s">
        <v>32</v>
      </c>
      <c r="I18360" t="s">
        <v>33</v>
      </c>
      <c r="J18360" t="s">
        <v>103370</v>
      </c>
      <c r="K18360" t="s">
        <v>49</v>
      </c>
      <c r="L18360" t="s">
        <v>105</v>
      </c>
      <c r="M18360" t="s">
        <v>4971</v>
      </c>
      <c r="N18360" t="s">
        <v>2862</v>
      </c>
      <c r="Q18360">
        <v>1</v>
      </c>
      <c r="R18360" s="1">
        <v>45115.38652777778</v>
      </c>
      <c r="T18360" t="s">
        <v>56336</v>
      </c>
      <c r="U18360" t="s">
        <v>103371</v>
      </c>
      <c r="V18360" t="s">
        <v>123623</v>
      </c>
      <c r="Y18360" t="s">
        <v>42</v>
      </c>
      <c r="AA18360" t="s">
        <v>103372</v>
      </c>
      <c r="AB18360">
        <v>913800521</v>
      </c>
      <c r="AC18360" t="s">
        <v>103373</v>
      </c>
    </row>
    <row r="18361" spans="1:29" x14ac:dyDescent="0.25">
      <c r="A18361">
        <v>778</v>
      </c>
      <c r="B18361" s="1">
        <v>45113.462326388886</v>
      </c>
      <c r="C18361" t="s">
        <v>464</v>
      </c>
      <c r="D18361" t="s">
        <v>1469</v>
      </c>
      <c r="E18361" t="s">
        <v>35517</v>
      </c>
      <c r="F18361" t="s">
        <v>103374</v>
      </c>
      <c r="G18361">
        <v>811024118</v>
      </c>
      <c r="H18361" t="s">
        <v>32</v>
      </c>
      <c r="I18361" t="s">
        <v>33</v>
      </c>
      <c r="J18361" t="s">
        <v>103375</v>
      </c>
      <c r="K18361" t="s">
        <v>35</v>
      </c>
      <c r="L18361" t="s">
        <v>105</v>
      </c>
      <c r="M18361" t="s">
        <v>1458</v>
      </c>
      <c r="N18361" t="s">
        <v>52621</v>
      </c>
      <c r="Q18361">
        <v>1</v>
      </c>
      <c r="R18361" s="1">
        <v>45115.404444444444</v>
      </c>
      <c r="T18361" t="s">
        <v>56336</v>
      </c>
      <c r="U18361" t="s">
        <v>103376</v>
      </c>
      <c r="V18361" t="s">
        <v>123624</v>
      </c>
      <c r="Y18361" t="s">
        <v>42</v>
      </c>
      <c r="AA18361" t="s">
        <v>103377</v>
      </c>
      <c r="AB18361">
        <v>924314017</v>
      </c>
      <c r="AC18361" t="s">
        <v>103378</v>
      </c>
    </row>
    <row r="18362" spans="1:29" x14ac:dyDescent="0.25">
      <c r="A18362">
        <v>779</v>
      </c>
      <c r="B18362" s="1">
        <v>45113.462326388886</v>
      </c>
      <c r="C18362" t="s">
        <v>464</v>
      </c>
      <c r="D18362" t="s">
        <v>1469</v>
      </c>
      <c r="E18362" t="s">
        <v>35517</v>
      </c>
      <c r="F18362" t="s">
        <v>103379</v>
      </c>
      <c r="G18362">
        <v>811024136</v>
      </c>
      <c r="H18362" t="s">
        <v>32</v>
      </c>
      <c r="I18362" t="s">
        <v>33</v>
      </c>
      <c r="J18362" t="s">
        <v>103380</v>
      </c>
      <c r="K18362" t="s">
        <v>35</v>
      </c>
      <c r="L18362" t="s">
        <v>2836</v>
      </c>
      <c r="M18362" t="s">
        <v>2837</v>
      </c>
      <c r="N18362" t="s">
        <v>103381</v>
      </c>
      <c r="Q18362">
        <v>1</v>
      </c>
      <c r="R18362" s="1">
        <v>45115.388449074075</v>
      </c>
      <c r="T18362" t="s">
        <v>56336</v>
      </c>
      <c r="U18362" t="s">
        <v>103382</v>
      </c>
      <c r="V18362" t="s">
        <v>123625</v>
      </c>
      <c r="Y18362" t="s">
        <v>42</v>
      </c>
      <c r="AA18362" t="s">
        <v>103383</v>
      </c>
      <c r="AB18362">
        <v>335888876</v>
      </c>
      <c r="AC18362" t="s">
        <v>103384</v>
      </c>
    </row>
    <row r="18363" spans="1:29" x14ac:dyDescent="0.25">
      <c r="A18363">
        <v>780</v>
      </c>
      <c r="B18363" s="1">
        <v>45113.462326388886</v>
      </c>
      <c r="C18363" t="s">
        <v>464</v>
      </c>
      <c r="D18363" t="s">
        <v>1469</v>
      </c>
      <c r="E18363" t="s">
        <v>35517</v>
      </c>
      <c r="F18363" t="s">
        <v>103385</v>
      </c>
      <c r="G18363">
        <v>811024206</v>
      </c>
      <c r="H18363" t="s">
        <v>32</v>
      </c>
      <c r="I18363" t="s">
        <v>33</v>
      </c>
      <c r="J18363" t="s">
        <v>103386</v>
      </c>
      <c r="K18363" t="s">
        <v>49</v>
      </c>
      <c r="L18363" t="s">
        <v>36</v>
      </c>
      <c r="M18363" t="s">
        <v>8406</v>
      </c>
      <c r="N18363" t="s">
        <v>59787</v>
      </c>
      <c r="Q18363">
        <v>1</v>
      </c>
      <c r="R18363" s="1">
        <v>45116.348391203705</v>
      </c>
      <c r="T18363" t="s">
        <v>56336</v>
      </c>
      <c r="U18363" t="s">
        <v>103387</v>
      </c>
      <c r="V18363" t="s">
        <v>123626</v>
      </c>
      <c r="Y18363" t="s">
        <v>42</v>
      </c>
      <c r="AA18363" t="s">
        <v>103388</v>
      </c>
      <c r="AB18363">
        <v>385753535</v>
      </c>
      <c r="AC18363" t="s">
        <v>103389</v>
      </c>
    </row>
    <row r="18364" spans="1:29" x14ac:dyDescent="0.25">
      <c r="A18364">
        <v>781</v>
      </c>
      <c r="B18364" s="1">
        <v>45113.462326388886</v>
      </c>
      <c r="C18364" t="s">
        <v>464</v>
      </c>
      <c r="D18364" t="s">
        <v>1469</v>
      </c>
      <c r="E18364" t="s">
        <v>35517</v>
      </c>
      <c r="F18364" t="s">
        <v>103390</v>
      </c>
      <c r="G18364">
        <v>811024192</v>
      </c>
      <c r="H18364" t="s">
        <v>32</v>
      </c>
      <c r="I18364" t="s">
        <v>33</v>
      </c>
      <c r="J18364" t="s">
        <v>103391</v>
      </c>
      <c r="K18364" t="s">
        <v>49</v>
      </c>
      <c r="L18364" t="s">
        <v>440</v>
      </c>
      <c r="M18364" t="s">
        <v>4905</v>
      </c>
      <c r="N18364" t="s">
        <v>103392</v>
      </c>
      <c r="Q18364">
        <v>2</v>
      </c>
      <c r="R18364" s="1">
        <v>45116.308194444442</v>
      </c>
      <c r="T18364" t="s">
        <v>56336</v>
      </c>
      <c r="U18364" t="s">
        <v>103393</v>
      </c>
      <c r="V18364" t="s">
        <v>123627</v>
      </c>
      <c r="Y18364" t="s">
        <v>42</v>
      </c>
      <c r="AA18364" t="s">
        <v>103394</v>
      </c>
      <c r="AB18364">
        <v>369534030</v>
      </c>
      <c r="AC18364" t="s">
        <v>103395</v>
      </c>
    </row>
    <row r="18365" spans="1:29" x14ac:dyDescent="0.25">
      <c r="A18365">
        <v>782</v>
      </c>
      <c r="B18365" s="1">
        <v>45113.445127314815</v>
      </c>
      <c r="C18365" t="s">
        <v>28</v>
      </c>
      <c r="D18365" t="s">
        <v>32582</v>
      </c>
      <c r="E18365" t="s">
        <v>32583</v>
      </c>
      <c r="F18365" t="s">
        <v>103396</v>
      </c>
      <c r="G18365">
        <v>811024080</v>
      </c>
      <c r="H18365" t="s">
        <v>32</v>
      </c>
      <c r="I18365" t="s">
        <v>33</v>
      </c>
      <c r="J18365" t="s">
        <v>103397</v>
      </c>
      <c r="K18365" t="s">
        <v>35</v>
      </c>
      <c r="L18365" t="s">
        <v>773</v>
      </c>
      <c r="M18365" t="s">
        <v>7412</v>
      </c>
      <c r="N18365" t="s">
        <v>1006</v>
      </c>
      <c r="Q18365">
        <v>1</v>
      </c>
      <c r="R18365" s="1">
        <v>45116.335486111115</v>
      </c>
      <c r="T18365" t="s">
        <v>103398</v>
      </c>
      <c r="U18365" t="s">
        <v>103399</v>
      </c>
      <c r="V18365" t="s">
        <v>123628</v>
      </c>
      <c r="Y18365" t="s">
        <v>215</v>
      </c>
      <c r="AA18365" t="s">
        <v>103400</v>
      </c>
      <c r="AB18365">
        <v>947878201</v>
      </c>
      <c r="AC18365" t="s">
        <v>103401</v>
      </c>
    </row>
    <row r="18366" spans="1:29" x14ac:dyDescent="0.25">
      <c r="A18366">
        <v>783</v>
      </c>
      <c r="B18366" s="1">
        <v>45113.413807870369</v>
      </c>
      <c r="C18366" t="s">
        <v>435</v>
      </c>
      <c r="D18366" t="s">
        <v>820</v>
      </c>
      <c r="E18366" t="s">
        <v>2800</v>
      </c>
      <c r="F18366" t="s">
        <v>103402</v>
      </c>
      <c r="G18366">
        <v>811021390</v>
      </c>
      <c r="H18366" t="s">
        <v>49092</v>
      </c>
      <c r="I18366" t="s">
        <v>33</v>
      </c>
      <c r="J18366" t="s">
        <v>103403</v>
      </c>
      <c r="K18366" t="s">
        <v>49</v>
      </c>
      <c r="L18366" t="s">
        <v>799</v>
      </c>
      <c r="M18366" t="s">
        <v>800</v>
      </c>
      <c r="N18366" t="s">
        <v>2549</v>
      </c>
      <c r="Q18366">
        <v>1</v>
      </c>
      <c r="R18366" s="1">
        <v>45115.337997685187</v>
      </c>
      <c r="T18366" t="s">
        <v>41442</v>
      </c>
      <c r="U18366" t="s">
        <v>103126</v>
      </c>
      <c r="V18366" t="s">
        <v>123578</v>
      </c>
      <c r="W18366" t="s">
        <v>24725</v>
      </c>
      <c r="Y18366" t="s">
        <v>42</v>
      </c>
      <c r="AA18366" t="s">
        <v>103404</v>
      </c>
      <c r="AB18366">
        <v>782521885</v>
      </c>
      <c r="AC18366" t="s">
        <v>103405</v>
      </c>
    </row>
    <row r="18367" spans="1:29" x14ac:dyDescent="0.25">
      <c r="A18367">
        <v>784</v>
      </c>
      <c r="B18367" s="1">
        <v>45113.413807870369</v>
      </c>
      <c r="C18367" t="s">
        <v>435</v>
      </c>
      <c r="D18367" t="s">
        <v>820</v>
      </c>
      <c r="E18367" t="s">
        <v>2800</v>
      </c>
      <c r="F18367" t="s">
        <v>103406</v>
      </c>
      <c r="G18367">
        <v>811021353</v>
      </c>
      <c r="H18367" t="s">
        <v>49092</v>
      </c>
      <c r="I18367" t="s">
        <v>33</v>
      </c>
      <c r="J18367" t="s">
        <v>103407</v>
      </c>
      <c r="K18367" t="s">
        <v>49</v>
      </c>
      <c r="L18367" t="s">
        <v>428</v>
      </c>
      <c r="M18367" t="s">
        <v>429</v>
      </c>
      <c r="N18367" t="s">
        <v>44096</v>
      </c>
      <c r="Q18367">
        <v>1</v>
      </c>
      <c r="R18367" s="1">
        <v>45115.354826388888</v>
      </c>
      <c r="T18367" t="s">
        <v>41442</v>
      </c>
      <c r="U18367" t="s">
        <v>103408</v>
      </c>
      <c r="V18367" t="s">
        <v>123629</v>
      </c>
      <c r="W18367" t="s">
        <v>6759</v>
      </c>
      <c r="Y18367" t="s">
        <v>42</v>
      </c>
      <c r="AA18367" t="s">
        <v>103409</v>
      </c>
      <c r="AB18367">
        <v>344307903</v>
      </c>
      <c r="AC18367" t="s">
        <v>103410</v>
      </c>
    </row>
    <row r="18368" spans="1:29" x14ac:dyDescent="0.25">
      <c r="A18368">
        <v>785</v>
      </c>
      <c r="B18368" s="1">
        <v>45113.413807870369</v>
      </c>
      <c r="C18368" t="s">
        <v>435</v>
      </c>
      <c r="D18368" t="s">
        <v>820</v>
      </c>
      <c r="E18368" t="s">
        <v>2800</v>
      </c>
      <c r="F18368" t="s">
        <v>103411</v>
      </c>
      <c r="G18368">
        <v>811021354</v>
      </c>
      <c r="H18368" t="s">
        <v>49092</v>
      </c>
      <c r="I18368" t="s">
        <v>33</v>
      </c>
      <c r="J18368" t="s">
        <v>103412</v>
      </c>
      <c r="K18368" t="s">
        <v>35</v>
      </c>
      <c r="L18368" t="s">
        <v>36</v>
      </c>
      <c r="M18368" t="s">
        <v>85</v>
      </c>
      <c r="N18368" t="s">
        <v>368</v>
      </c>
      <c r="Q18368">
        <v>1</v>
      </c>
      <c r="R18368" s="1">
        <v>45115.603252314817</v>
      </c>
      <c r="T18368" t="s">
        <v>41442</v>
      </c>
      <c r="U18368" t="s">
        <v>103413</v>
      </c>
      <c r="V18368" t="s">
        <v>123630</v>
      </c>
      <c r="W18368" t="s">
        <v>103414</v>
      </c>
      <c r="Y18368" t="s">
        <v>42</v>
      </c>
      <c r="AA18368" t="s">
        <v>103415</v>
      </c>
      <c r="AB18368">
        <v>338862285</v>
      </c>
      <c r="AC18368" t="s">
        <v>103416</v>
      </c>
    </row>
    <row r="18369" spans="1:29" x14ac:dyDescent="0.25">
      <c r="A18369">
        <v>786</v>
      </c>
      <c r="B18369" s="1">
        <v>45113.399178240739</v>
      </c>
      <c r="C18369" t="s">
        <v>112</v>
      </c>
      <c r="D18369" t="s">
        <v>113</v>
      </c>
      <c r="E18369" t="s">
        <v>36813</v>
      </c>
      <c r="F18369" t="s">
        <v>103417</v>
      </c>
      <c r="G18369">
        <v>811022588</v>
      </c>
      <c r="H18369" t="s">
        <v>32</v>
      </c>
      <c r="I18369" t="s">
        <v>33</v>
      </c>
      <c r="J18369" t="s">
        <v>103418</v>
      </c>
      <c r="K18369" t="s">
        <v>49</v>
      </c>
      <c r="L18369" t="s">
        <v>105</v>
      </c>
      <c r="M18369" t="s">
        <v>2916</v>
      </c>
      <c r="N18369" t="s">
        <v>9218</v>
      </c>
      <c r="Q18369">
        <v>1</v>
      </c>
      <c r="R18369" s="1">
        <v>45116.334479166668</v>
      </c>
      <c r="T18369" t="s">
        <v>56388</v>
      </c>
      <c r="U18369" t="s">
        <v>103419</v>
      </c>
      <c r="V18369" t="s">
        <v>123631</v>
      </c>
      <c r="Y18369" t="s">
        <v>42</v>
      </c>
      <c r="AA18369" t="s">
        <v>103420</v>
      </c>
      <c r="AB18369">
        <v>347630520</v>
      </c>
      <c r="AC18369" t="s">
        <v>103421</v>
      </c>
    </row>
    <row r="18370" spans="1:29" x14ac:dyDescent="0.25">
      <c r="A18370">
        <v>787</v>
      </c>
      <c r="B18370" s="1">
        <v>45113.399178240739</v>
      </c>
      <c r="C18370" t="s">
        <v>112</v>
      </c>
      <c r="D18370" t="s">
        <v>113</v>
      </c>
      <c r="E18370" t="s">
        <v>21223</v>
      </c>
      <c r="F18370" t="s">
        <v>103422</v>
      </c>
      <c r="G18370">
        <v>811022791</v>
      </c>
      <c r="H18370" t="s">
        <v>32</v>
      </c>
      <c r="I18370" t="s">
        <v>33</v>
      </c>
      <c r="J18370" t="s">
        <v>103423</v>
      </c>
      <c r="K18370" t="s">
        <v>35</v>
      </c>
      <c r="L18370" t="s">
        <v>400</v>
      </c>
      <c r="M18370" t="s">
        <v>9847</v>
      </c>
      <c r="N18370" t="s">
        <v>10151</v>
      </c>
      <c r="Q18370">
        <v>1</v>
      </c>
      <c r="R18370" s="1">
        <v>45115.311701388891</v>
      </c>
      <c r="T18370" t="s">
        <v>56388</v>
      </c>
      <c r="U18370" t="s">
        <v>103348</v>
      </c>
      <c r="V18370" t="s">
        <v>123618</v>
      </c>
      <c r="Y18370" t="s">
        <v>42</v>
      </c>
      <c r="AA18370" t="s">
        <v>103424</v>
      </c>
      <c r="AB18370">
        <v>866983411</v>
      </c>
      <c r="AC18370" t="s">
        <v>10465</v>
      </c>
    </row>
    <row r="18371" spans="1:29" x14ac:dyDescent="0.25">
      <c r="A18371">
        <v>788</v>
      </c>
      <c r="B18371" s="1">
        <v>45113.399178240739</v>
      </c>
      <c r="C18371" t="s">
        <v>112</v>
      </c>
      <c r="D18371" t="s">
        <v>113</v>
      </c>
      <c r="E18371" t="s">
        <v>21223</v>
      </c>
      <c r="F18371" t="s">
        <v>103425</v>
      </c>
      <c r="G18371">
        <v>811022744</v>
      </c>
      <c r="H18371" t="s">
        <v>32</v>
      </c>
      <c r="I18371" t="s">
        <v>33</v>
      </c>
      <c r="J18371" t="s">
        <v>103426</v>
      </c>
      <c r="K18371" t="s">
        <v>35</v>
      </c>
      <c r="L18371" t="s">
        <v>117</v>
      </c>
      <c r="M18371" t="s">
        <v>232</v>
      </c>
      <c r="N18371" t="s">
        <v>233</v>
      </c>
      <c r="Q18371">
        <v>1</v>
      </c>
      <c r="R18371" s="1">
        <v>45115.346388888887</v>
      </c>
      <c r="T18371" t="s">
        <v>56388</v>
      </c>
      <c r="U18371" t="s">
        <v>103427</v>
      </c>
      <c r="V18371" t="s">
        <v>123632</v>
      </c>
      <c r="Y18371" t="s">
        <v>42</v>
      </c>
      <c r="AA18371" t="s">
        <v>103428</v>
      </c>
      <c r="AB18371">
        <v>702087149</v>
      </c>
      <c r="AC18371" t="s">
        <v>103429</v>
      </c>
    </row>
    <row r="18372" spans="1:29" x14ac:dyDescent="0.25">
      <c r="A18372">
        <v>789</v>
      </c>
      <c r="B18372" s="1">
        <v>45113.390219907407</v>
      </c>
      <c r="C18372" t="s">
        <v>435</v>
      </c>
      <c r="D18372" t="s">
        <v>820</v>
      </c>
      <c r="E18372" t="s">
        <v>22357</v>
      </c>
      <c r="F18372" t="s">
        <v>103430</v>
      </c>
      <c r="G18372">
        <v>811013360</v>
      </c>
      <c r="H18372" t="s">
        <v>49092</v>
      </c>
      <c r="I18372" t="s">
        <v>33</v>
      </c>
      <c r="J18372" t="s">
        <v>103431</v>
      </c>
      <c r="K18372" t="s">
        <v>49</v>
      </c>
      <c r="L18372" t="s">
        <v>36</v>
      </c>
      <c r="M18372" t="s">
        <v>76</v>
      </c>
      <c r="N18372" t="s">
        <v>9624</v>
      </c>
      <c r="Q18372">
        <v>1</v>
      </c>
      <c r="R18372" s="1">
        <v>45115.538645833331</v>
      </c>
      <c r="T18372" t="s">
        <v>103432</v>
      </c>
      <c r="U18372" t="s">
        <v>103433</v>
      </c>
      <c r="V18372" t="s">
        <v>123633</v>
      </c>
      <c r="Y18372" t="s">
        <v>42</v>
      </c>
      <c r="AA18372" t="s">
        <v>27170</v>
      </c>
      <c r="AB18372">
        <v>936400709</v>
      </c>
      <c r="AC18372" t="s">
        <v>103434</v>
      </c>
    </row>
    <row r="18373" spans="1:29" x14ac:dyDescent="0.25">
      <c r="A18373">
        <v>790</v>
      </c>
      <c r="B18373" s="1">
        <v>45113.389768518522</v>
      </c>
      <c r="C18373" t="s">
        <v>435</v>
      </c>
      <c r="D18373" t="s">
        <v>820</v>
      </c>
      <c r="E18373" t="s">
        <v>10943</v>
      </c>
      <c r="F18373" t="s">
        <v>103435</v>
      </c>
      <c r="G18373">
        <v>811011043</v>
      </c>
      <c r="H18373" t="s">
        <v>32</v>
      </c>
      <c r="I18373" t="s">
        <v>33</v>
      </c>
      <c r="J18373" t="s">
        <v>103436</v>
      </c>
      <c r="K18373" t="s">
        <v>49</v>
      </c>
      <c r="L18373" t="s">
        <v>575</v>
      </c>
      <c r="M18373" t="s">
        <v>1020</v>
      </c>
      <c r="N18373" t="s">
        <v>16578</v>
      </c>
      <c r="Q18373">
        <v>2</v>
      </c>
      <c r="R18373" s="1">
        <v>45115.318692129629</v>
      </c>
      <c r="T18373" t="s">
        <v>41459</v>
      </c>
      <c r="U18373" t="s">
        <v>103437</v>
      </c>
      <c r="V18373" t="s">
        <v>123634</v>
      </c>
      <c r="W18373">
        <v>1467437885</v>
      </c>
      <c r="Y18373" t="s">
        <v>42</v>
      </c>
      <c r="AA18373" t="s">
        <v>103438</v>
      </c>
      <c r="AB18373">
        <v>585684778</v>
      </c>
      <c r="AC18373" t="s">
        <v>103439</v>
      </c>
    </row>
    <row r="18374" spans="1:29" x14ac:dyDescent="0.25">
      <c r="A18374">
        <v>791</v>
      </c>
      <c r="B18374" s="1">
        <v>45113.387372685182</v>
      </c>
      <c r="C18374" t="s">
        <v>435</v>
      </c>
      <c r="D18374" t="s">
        <v>820</v>
      </c>
      <c r="E18374" t="s">
        <v>103440</v>
      </c>
      <c r="F18374" t="s">
        <v>103441</v>
      </c>
      <c r="G18374">
        <v>811017206</v>
      </c>
      <c r="H18374" t="s">
        <v>32</v>
      </c>
      <c r="I18374" t="s">
        <v>33</v>
      </c>
      <c r="J18374" t="s">
        <v>103442</v>
      </c>
      <c r="K18374" t="s">
        <v>35</v>
      </c>
      <c r="L18374" t="s">
        <v>1047</v>
      </c>
      <c r="M18374" t="s">
        <v>1216</v>
      </c>
      <c r="N18374" t="s">
        <v>103443</v>
      </c>
      <c r="Q18374">
        <v>2</v>
      </c>
      <c r="R18374" s="1">
        <v>45115.335578703707</v>
      </c>
      <c r="T18374" t="s">
        <v>103444</v>
      </c>
      <c r="U18374" t="s">
        <v>103445</v>
      </c>
      <c r="V18374" t="s">
        <v>123635</v>
      </c>
      <c r="Y18374" t="s">
        <v>42</v>
      </c>
      <c r="AA18374" t="s">
        <v>103446</v>
      </c>
      <c r="AB18374">
        <v>839299114</v>
      </c>
      <c r="AC18374" t="s">
        <v>103447</v>
      </c>
    </row>
    <row r="18375" spans="1:29" x14ac:dyDescent="0.25">
      <c r="A18375">
        <v>792</v>
      </c>
      <c r="B18375" s="1">
        <v>45113.384166666663</v>
      </c>
      <c r="C18375" t="s">
        <v>435</v>
      </c>
      <c r="D18375" t="s">
        <v>820</v>
      </c>
      <c r="E18375" t="s">
        <v>220</v>
      </c>
      <c r="F18375" t="s">
        <v>103448</v>
      </c>
      <c r="G18375">
        <v>811020770</v>
      </c>
      <c r="H18375" t="s">
        <v>32</v>
      </c>
      <c r="I18375" t="s">
        <v>33</v>
      </c>
      <c r="J18375" t="s">
        <v>103449</v>
      </c>
      <c r="K18375" t="s">
        <v>49</v>
      </c>
      <c r="L18375" t="s">
        <v>4463</v>
      </c>
      <c r="M18375" t="s">
        <v>4464</v>
      </c>
      <c r="N18375" t="s">
        <v>801</v>
      </c>
      <c r="Q18375">
        <v>1</v>
      </c>
      <c r="R18375" s="1">
        <v>45115.33221064815</v>
      </c>
      <c r="T18375" t="s">
        <v>41488</v>
      </c>
      <c r="U18375" t="s">
        <v>103450</v>
      </c>
      <c r="V18375" t="s">
        <v>123636</v>
      </c>
      <c r="W18375">
        <v>14445224588</v>
      </c>
      <c r="Y18375" t="s">
        <v>42</v>
      </c>
      <c r="AA18375" t="s">
        <v>103451</v>
      </c>
      <c r="AB18375">
        <v>949300279</v>
      </c>
      <c r="AC18375" t="s">
        <v>103452</v>
      </c>
    </row>
    <row r="18376" spans="1:29" x14ac:dyDescent="0.25">
      <c r="A18376">
        <v>793</v>
      </c>
      <c r="B18376" s="1">
        <v>45113.384166666663</v>
      </c>
      <c r="C18376" t="s">
        <v>435</v>
      </c>
      <c r="D18376" t="s">
        <v>820</v>
      </c>
      <c r="E18376" t="s">
        <v>220</v>
      </c>
      <c r="F18376" t="s">
        <v>103453</v>
      </c>
      <c r="G18376">
        <v>811011764</v>
      </c>
      <c r="H18376" t="s">
        <v>32</v>
      </c>
      <c r="I18376" t="s">
        <v>33</v>
      </c>
      <c r="J18376" t="s">
        <v>103454</v>
      </c>
      <c r="K18376" t="s">
        <v>35</v>
      </c>
      <c r="L18376" t="s">
        <v>591</v>
      </c>
      <c r="M18376" t="s">
        <v>1588</v>
      </c>
      <c r="N18376" t="s">
        <v>3022</v>
      </c>
      <c r="Q18376">
        <v>1</v>
      </c>
      <c r="R18376" s="1">
        <v>45115.34447916667</v>
      </c>
      <c r="T18376" t="s">
        <v>41488</v>
      </c>
      <c r="U18376" t="s">
        <v>103455</v>
      </c>
      <c r="V18376" t="s">
        <v>123637</v>
      </c>
      <c r="W18376">
        <v>14445591166</v>
      </c>
      <c r="Y18376" t="s">
        <v>42</v>
      </c>
      <c r="AA18376" t="s">
        <v>3024</v>
      </c>
      <c r="AB18376">
        <v>916467662</v>
      </c>
      <c r="AC18376" t="s">
        <v>3025</v>
      </c>
    </row>
    <row r="18377" spans="1:29" x14ac:dyDescent="0.25">
      <c r="A18377">
        <v>794</v>
      </c>
      <c r="B18377" s="1">
        <v>45113.384166666663</v>
      </c>
      <c r="C18377" t="s">
        <v>435</v>
      </c>
      <c r="D18377" t="s">
        <v>820</v>
      </c>
      <c r="E18377" t="s">
        <v>220</v>
      </c>
      <c r="F18377" t="s">
        <v>103456</v>
      </c>
      <c r="G18377">
        <v>811011899</v>
      </c>
      <c r="H18377" t="s">
        <v>32</v>
      </c>
      <c r="I18377" t="s">
        <v>33</v>
      </c>
      <c r="J18377" t="s">
        <v>103457</v>
      </c>
      <c r="K18377" t="s">
        <v>49</v>
      </c>
      <c r="L18377" t="s">
        <v>548</v>
      </c>
      <c r="M18377" t="s">
        <v>5359</v>
      </c>
      <c r="N18377" t="s">
        <v>8239</v>
      </c>
      <c r="Q18377">
        <v>1</v>
      </c>
      <c r="R18377" s="1">
        <v>45115.404351851852</v>
      </c>
      <c r="T18377" t="s">
        <v>41488</v>
      </c>
      <c r="U18377" t="s">
        <v>103458</v>
      </c>
      <c r="V18377" t="s">
        <v>123638</v>
      </c>
      <c r="W18377">
        <v>14445512677</v>
      </c>
      <c r="Y18377" t="s">
        <v>42</v>
      </c>
      <c r="AA18377" t="s">
        <v>103459</v>
      </c>
      <c r="AB18377">
        <v>344872581</v>
      </c>
      <c r="AC18377" t="s">
        <v>103460</v>
      </c>
    </row>
    <row r="18378" spans="1:29" x14ac:dyDescent="0.25">
      <c r="A18378">
        <v>795</v>
      </c>
      <c r="B18378" s="1">
        <v>45113.383969907409</v>
      </c>
      <c r="C18378" t="s">
        <v>435</v>
      </c>
      <c r="D18378" t="s">
        <v>820</v>
      </c>
      <c r="E18378" t="s">
        <v>220</v>
      </c>
      <c r="F18378" t="s">
        <v>103461</v>
      </c>
      <c r="G18378">
        <v>811011025</v>
      </c>
      <c r="H18378" t="s">
        <v>32</v>
      </c>
      <c r="I18378" t="s">
        <v>33</v>
      </c>
      <c r="J18378" t="s">
        <v>103462</v>
      </c>
      <c r="K18378" t="s">
        <v>49</v>
      </c>
      <c r="L18378" t="s">
        <v>36</v>
      </c>
      <c r="M18378" t="s">
        <v>267</v>
      </c>
      <c r="N18378" t="s">
        <v>7567</v>
      </c>
      <c r="Q18378">
        <v>1</v>
      </c>
      <c r="R18378" s="1">
        <v>45115.562222222223</v>
      </c>
      <c r="T18378" t="s">
        <v>65244</v>
      </c>
      <c r="U18378" t="s">
        <v>103463</v>
      </c>
      <c r="V18378" t="s">
        <v>123639</v>
      </c>
      <c r="W18378">
        <v>14445594466</v>
      </c>
      <c r="Y18378" t="s">
        <v>42</v>
      </c>
      <c r="AA18378" t="s">
        <v>54010</v>
      </c>
      <c r="AB18378">
        <v>964707675</v>
      </c>
      <c r="AC18378" t="s">
        <v>54011</v>
      </c>
    </row>
    <row r="18379" spans="1:29" x14ac:dyDescent="0.25">
      <c r="A18379">
        <v>796</v>
      </c>
      <c r="B18379" s="1">
        <v>45113.381296296298</v>
      </c>
      <c r="C18379" t="s">
        <v>28</v>
      </c>
      <c r="D18379" t="s">
        <v>29</v>
      </c>
      <c r="E18379" t="s">
        <v>30</v>
      </c>
      <c r="F18379" t="s">
        <v>103464</v>
      </c>
      <c r="G18379">
        <v>811022038</v>
      </c>
      <c r="H18379" t="s">
        <v>32</v>
      </c>
      <c r="I18379" t="s">
        <v>33</v>
      </c>
      <c r="J18379" t="s">
        <v>103465</v>
      </c>
      <c r="K18379" t="s">
        <v>49</v>
      </c>
      <c r="L18379" t="s">
        <v>36</v>
      </c>
      <c r="M18379" t="s">
        <v>50</v>
      </c>
      <c r="N18379" t="s">
        <v>3651</v>
      </c>
      <c r="Q18379">
        <v>1</v>
      </c>
      <c r="R18379" s="1">
        <v>45115.365289351852</v>
      </c>
      <c r="T18379" t="s">
        <v>103466</v>
      </c>
      <c r="U18379" t="s">
        <v>103467</v>
      </c>
      <c r="V18379" t="s">
        <v>123640</v>
      </c>
      <c r="W18379" t="s">
        <v>103468</v>
      </c>
      <c r="Y18379" t="s">
        <v>42</v>
      </c>
      <c r="AA18379" t="s">
        <v>103469</v>
      </c>
      <c r="AB18379">
        <v>978785275</v>
      </c>
      <c r="AC18379" t="s">
        <v>103470</v>
      </c>
    </row>
    <row r="18380" spans="1:29" x14ac:dyDescent="0.25">
      <c r="A18380">
        <v>797</v>
      </c>
      <c r="B18380" s="1">
        <v>45113.381238425929</v>
      </c>
      <c r="C18380" t="s">
        <v>435</v>
      </c>
      <c r="D18380" t="s">
        <v>820</v>
      </c>
      <c r="E18380" t="s">
        <v>220</v>
      </c>
      <c r="F18380" t="s">
        <v>103471</v>
      </c>
      <c r="G18380">
        <v>811011901</v>
      </c>
      <c r="H18380" t="s">
        <v>32</v>
      </c>
      <c r="I18380" t="s">
        <v>33</v>
      </c>
      <c r="J18380" t="s">
        <v>103472</v>
      </c>
      <c r="K18380" t="s">
        <v>49</v>
      </c>
      <c r="L18380" t="s">
        <v>4463</v>
      </c>
      <c r="M18380" t="s">
        <v>4464</v>
      </c>
      <c r="N18380" t="s">
        <v>15100</v>
      </c>
      <c r="Q18380">
        <v>1</v>
      </c>
      <c r="R18380" s="1">
        <v>45115.359699074077</v>
      </c>
      <c r="T18380" t="s">
        <v>73857</v>
      </c>
      <c r="U18380" t="s">
        <v>103473</v>
      </c>
      <c r="V18380" t="s">
        <v>123641</v>
      </c>
      <c r="W18380">
        <v>14445516939</v>
      </c>
      <c r="Y18380" t="s">
        <v>42</v>
      </c>
      <c r="AA18380" t="s">
        <v>103474</v>
      </c>
      <c r="AB18380">
        <v>903584094</v>
      </c>
      <c r="AC18380" t="s">
        <v>103475</v>
      </c>
    </row>
    <row r="18381" spans="1:29" x14ac:dyDescent="0.25">
      <c r="A18381">
        <v>798</v>
      </c>
      <c r="B18381" s="1">
        <v>45113.381238425929</v>
      </c>
      <c r="C18381" t="s">
        <v>435</v>
      </c>
      <c r="D18381" t="s">
        <v>820</v>
      </c>
      <c r="E18381" t="s">
        <v>220</v>
      </c>
      <c r="F18381" t="s">
        <v>103476</v>
      </c>
      <c r="G18381">
        <v>811011754</v>
      </c>
      <c r="H18381" t="s">
        <v>32</v>
      </c>
      <c r="I18381" t="s">
        <v>33</v>
      </c>
      <c r="J18381" t="s">
        <v>103477</v>
      </c>
      <c r="K18381" t="s">
        <v>49</v>
      </c>
      <c r="L18381" t="s">
        <v>591</v>
      </c>
      <c r="M18381" t="s">
        <v>18517</v>
      </c>
      <c r="N18381" t="s">
        <v>16033</v>
      </c>
      <c r="Q18381">
        <v>2</v>
      </c>
      <c r="R18381" s="1">
        <v>45115.374131944445</v>
      </c>
      <c r="T18381" t="s">
        <v>73857</v>
      </c>
      <c r="U18381" t="s">
        <v>103478</v>
      </c>
      <c r="V18381" t="s">
        <v>123642</v>
      </c>
      <c r="W18381">
        <v>14445594716</v>
      </c>
      <c r="Y18381" t="s">
        <v>42</v>
      </c>
      <c r="AA18381" t="s">
        <v>103479</v>
      </c>
      <c r="AB18381">
        <v>346364234</v>
      </c>
      <c r="AC18381" t="s">
        <v>103480</v>
      </c>
    </row>
    <row r="18382" spans="1:29" x14ac:dyDescent="0.25">
      <c r="A18382">
        <v>799</v>
      </c>
      <c r="B18382" s="1">
        <v>45113.381041666667</v>
      </c>
      <c r="C18382" t="s">
        <v>435</v>
      </c>
      <c r="D18382" t="s">
        <v>820</v>
      </c>
      <c r="E18382" t="s">
        <v>220</v>
      </c>
      <c r="F18382" t="s">
        <v>103481</v>
      </c>
      <c r="G18382">
        <v>811017626</v>
      </c>
      <c r="H18382" t="s">
        <v>32</v>
      </c>
      <c r="I18382" t="s">
        <v>33</v>
      </c>
      <c r="J18382" t="s">
        <v>103482</v>
      </c>
      <c r="K18382" t="s">
        <v>49</v>
      </c>
      <c r="L18382" t="s">
        <v>4362</v>
      </c>
      <c r="M18382" t="s">
        <v>4363</v>
      </c>
      <c r="N18382" t="s">
        <v>103483</v>
      </c>
      <c r="Q18382">
        <v>1</v>
      </c>
      <c r="R18382" s="1">
        <v>45115.332650462966</v>
      </c>
      <c r="T18382" t="s">
        <v>41499</v>
      </c>
      <c r="U18382" t="s">
        <v>103484</v>
      </c>
      <c r="V18382" t="s">
        <v>123643</v>
      </c>
      <c r="W18382">
        <v>14445226152</v>
      </c>
      <c r="Y18382" t="s">
        <v>42</v>
      </c>
      <c r="AA18382" t="s">
        <v>103485</v>
      </c>
      <c r="AB18382">
        <v>909855064</v>
      </c>
      <c r="AC18382" t="s">
        <v>103486</v>
      </c>
    </row>
    <row r="18383" spans="1:29" x14ac:dyDescent="0.25">
      <c r="A18383">
        <v>800</v>
      </c>
      <c r="B18383" s="1">
        <v>45113.381041666667</v>
      </c>
      <c r="C18383" t="s">
        <v>435</v>
      </c>
      <c r="D18383" t="s">
        <v>820</v>
      </c>
      <c r="E18383" t="s">
        <v>220</v>
      </c>
      <c r="F18383" t="s">
        <v>103487</v>
      </c>
      <c r="G18383">
        <v>811000141</v>
      </c>
      <c r="H18383" t="s">
        <v>32</v>
      </c>
      <c r="I18383" t="s">
        <v>33</v>
      </c>
      <c r="J18383" t="s">
        <v>103488</v>
      </c>
      <c r="K18383" t="s">
        <v>49</v>
      </c>
      <c r="L18383" t="s">
        <v>4362</v>
      </c>
      <c r="M18383" t="s">
        <v>4363</v>
      </c>
      <c r="N18383" t="s">
        <v>18747</v>
      </c>
      <c r="Q18383">
        <v>1</v>
      </c>
      <c r="R18383" s="1">
        <v>45115.319305555553</v>
      </c>
      <c r="T18383" t="s">
        <v>41499</v>
      </c>
      <c r="U18383" t="s">
        <v>103489</v>
      </c>
      <c r="V18383" t="s">
        <v>123644</v>
      </c>
      <c r="W18383">
        <v>14445536126</v>
      </c>
      <c r="Y18383" t="s">
        <v>42</v>
      </c>
      <c r="AA18383" t="s">
        <v>103490</v>
      </c>
      <c r="AB18383">
        <v>918410730</v>
      </c>
      <c r="AC18383" t="s">
        <v>103491</v>
      </c>
    </row>
    <row r="18384" spans="1:29" x14ac:dyDescent="0.25">
      <c r="A18384">
        <v>801</v>
      </c>
      <c r="B18384" s="1">
        <v>45113.381041666667</v>
      </c>
      <c r="C18384" t="s">
        <v>435</v>
      </c>
      <c r="D18384" t="s">
        <v>820</v>
      </c>
      <c r="E18384" t="s">
        <v>220</v>
      </c>
      <c r="F18384" t="s">
        <v>103492</v>
      </c>
      <c r="G18384">
        <v>811011773</v>
      </c>
      <c r="H18384" t="s">
        <v>32</v>
      </c>
      <c r="I18384" t="s">
        <v>33</v>
      </c>
      <c r="J18384" t="s">
        <v>103493</v>
      </c>
      <c r="K18384" t="s">
        <v>35</v>
      </c>
      <c r="L18384" t="s">
        <v>799</v>
      </c>
      <c r="M18384" t="s">
        <v>800</v>
      </c>
      <c r="N18384" t="s">
        <v>6316</v>
      </c>
      <c r="Q18384">
        <v>1</v>
      </c>
      <c r="R18384" s="1">
        <v>45115.339398148149</v>
      </c>
      <c r="T18384" t="s">
        <v>41499</v>
      </c>
      <c r="U18384" t="s">
        <v>103494</v>
      </c>
      <c r="V18384" t="s">
        <v>123645</v>
      </c>
      <c r="W18384">
        <v>14445599584</v>
      </c>
      <c r="Y18384" t="s">
        <v>42</v>
      </c>
      <c r="AA18384" t="s">
        <v>103495</v>
      </c>
      <c r="AB18384">
        <v>783464455</v>
      </c>
      <c r="AC18384" t="s">
        <v>103496</v>
      </c>
    </row>
    <row r="18385" spans="1:29" x14ac:dyDescent="0.25">
      <c r="A18385">
        <v>802</v>
      </c>
      <c r="B18385" s="1">
        <v>45113.381041666667</v>
      </c>
      <c r="C18385" t="s">
        <v>435</v>
      </c>
      <c r="D18385" t="s">
        <v>820</v>
      </c>
      <c r="E18385" t="s">
        <v>220</v>
      </c>
      <c r="F18385" t="s">
        <v>103497</v>
      </c>
      <c r="G18385">
        <v>811006343</v>
      </c>
      <c r="H18385" t="s">
        <v>32</v>
      </c>
      <c r="I18385" t="s">
        <v>33</v>
      </c>
      <c r="J18385" t="s">
        <v>103498</v>
      </c>
      <c r="K18385" t="s">
        <v>49</v>
      </c>
      <c r="L18385" t="s">
        <v>799</v>
      </c>
      <c r="M18385" t="s">
        <v>800</v>
      </c>
      <c r="N18385" t="s">
        <v>4493</v>
      </c>
      <c r="Q18385">
        <v>1</v>
      </c>
      <c r="R18385" s="1">
        <v>45115.34784722222</v>
      </c>
      <c r="T18385" t="s">
        <v>41499</v>
      </c>
      <c r="U18385" t="s">
        <v>103499</v>
      </c>
      <c r="V18385" t="s">
        <v>123646</v>
      </c>
      <c r="W18385">
        <v>14445594686</v>
      </c>
      <c r="Y18385" t="s">
        <v>42</v>
      </c>
      <c r="AA18385" t="s">
        <v>103500</v>
      </c>
      <c r="AB18385">
        <v>777463415</v>
      </c>
      <c r="AC18385" t="s">
        <v>103501</v>
      </c>
    </row>
    <row r="18386" spans="1:29" x14ac:dyDescent="0.25">
      <c r="A18386">
        <v>803</v>
      </c>
      <c r="B18386" s="1">
        <v>45113.381041666667</v>
      </c>
      <c r="C18386" t="s">
        <v>435</v>
      </c>
      <c r="D18386" t="s">
        <v>820</v>
      </c>
      <c r="E18386" t="s">
        <v>220</v>
      </c>
      <c r="F18386" t="s">
        <v>103502</v>
      </c>
      <c r="G18386">
        <v>811017742</v>
      </c>
      <c r="H18386" t="s">
        <v>32</v>
      </c>
      <c r="I18386" t="s">
        <v>33</v>
      </c>
      <c r="J18386" t="s">
        <v>103503</v>
      </c>
      <c r="K18386" t="s">
        <v>35</v>
      </c>
      <c r="L18386" t="s">
        <v>36</v>
      </c>
      <c r="M18386" t="s">
        <v>76</v>
      </c>
      <c r="N18386" t="s">
        <v>386</v>
      </c>
      <c r="Q18386">
        <v>2</v>
      </c>
      <c r="R18386" s="1">
        <v>45116.351921296293</v>
      </c>
      <c r="T18386" t="s">
        <v>41499</v>
      </c>
      <c r="U18386" t="s">
        <v>103504</v>
      </c>
      <c r="V18386" t="s">
        <v>123647</v>
      </c>
      <c r="W18386">
        <v>14445254616</v>
      </c>
      <c r="Y18386" t="s">
        <v>42</v>
      </c>
      <c r="AA18386" t="s">
        <v>59400</v>
      </c>
      <c r="AB18386">
        <v>396228804</v>
      </c>
      <c r="AC18386" t="s">
        <v>103505</v>
      </c>
    </row>
    <row r="18387" spans="1:29" x14ac:dyDescent="0.25">
      <c r="A18387">
        <v>804</v>
      </c>
      <c r="B18387" s="1">
        <v>45113.381041666667</v>
      </c>
      <c r="C18387" t="s">
        <v>435</v>
      </c>
      <c r="D18387" t="s">
        <v>820</v>
      </c>
      <c r="E18387" t="s">
        <v>220</v>
      </c>
      <c r="F18387" t="s">
        <v>103506</v>
      </c>
      <c r="G18387">
        <v>811006339</v>
      </c>
      <c r="H18387" t="s">
        <v>32</v>
      </c>
      <c r="I18387" t="s">
        <v>33</v>
      </c>
      <c r="J18387" t="s">
        <v>103507</v>
      </c>
      <c r="K18387" t="s">
        <v>49</v>
      </c>
      <c r="L18387" t="s">
        <v>36</v>
      </c>
      <c r="M18387" t="s">
        <v>267</v>
      </c>
      <c r="N18387" t="s">
        <v>7567</v>
      </c>
      <c r="Q18387">
        <v>1</v>
      </c>
      <c r="R18387" s="1">
        <v>45115.559791666667</v>
      </c>
      <c r="T18387" t="s">
        <v>41499</v>
      </c>
      <c r="U18387" t="s">
        <v>103508</v>
      </c>
      <c r="V18387" t="s">
        <v>123648</v>
      </c>
      <c r="W18387">
        <v>14445531889</v>
      </c>
      <c r="Y18387" t="s">
        <v>42</v>
      </c>
      <c r="AA18387" t="s">
        <v>103509</v>
      </c>
      <c r="AB18387">
        <v>866071315</v>
      </c>
      <c r="AC18387" t="s">
        <v>103510</v>
      </c>
    </row>
    <row r="18388" spans="1:29" x14ac:dyDescent="0.25">
      <c r="A18388">
        <v>805</v>
      </c>
      <c r="B18388" s="1">
        <v>45113.381041666667</v>
      </c>
      <c r="C18388" t="s">
        <v>435</v>
      </c>
      <c r="D18388" t="s">
        <v>820</v>
      </c>
      <c r="E18388" t="s">
        <v>220</v>
      </c>
      <c r="F18388" t="s">
        <v>103511</v>
      </c>
      <c r="G18388">
        <v>811012692</v>
      </c>
      <c r="H18388" t="s">
        <v>32</v>
      </c>
      <c r="I18388" t="s">
        <v>33</v>
      </c>
      <c r="J18388" t="s">
        <v>103512</v>
      </c>
      <c r="K18388" t="s">
        <v>49</v>
      </c>
      <c r="L18388" t="s">
        <v>1047</v>
      </c>
      <c r="M18388" t="s">
        <v>1216</v>
      </c>
      <c r="N18388" t="s">
        <v>59728</v>
      </c>
      <c r="Q18388">
        <v>2</v>
      </c>
      <c r="R18388" s="1">
        <v>45115.335578703707</v>
      </c>
      <c r="T18388" t="s">
        <v>41499</v>
      </c>
      <c r="U18388" t="s">
        <v>103513</v>
      </c>
      <c r="V18388" t="s">
        <v>123649</v>
      </c>
      <c r="W18388">
        <v>14445573943</v>
      </c>
      <c r="Y18388" t="s">
        <v>42</v>
      </c>
      <c r="AA18388" t="s">
        <v>103514</v>
      </c>
      <c r="AB18388">
        <v>797394306</v>
      </c>
      <c r="AC18388" t="s">
        <v>103515</v>
      </c>
    </row>
    <row r="18389" spans="1:29" x14ac:dyDescent="0.25">
      <c r="A18389">
        <v>806</v>
      </c>
      <c r="B18389" s="1">
        <v>45113.381041666667</v>
      </c>
      <c r="C18389" t="s">
        <v>435</v>
      </c>
      <c r="D18389" t="s">
        <v>820</v>
      </c>
      <c r="E18389" t="s">
        <v>220</v>
      </c>
      <c r="F18389" t="s">
        <v>103516</v>
      </c>
      <c r="G18389">
        <v>811011817</v>
      </c>
      <c r="H18389" t="s">
        <v>32</v>
      </c>
      <c r="I18389" t="s">
        <v>33</v>
      </c>
      <c r="J18389" t="s">
        <v>103517</v>
      </c>
      <c r="K18389" t="s">
        <v>35</v>
      </c>
      <c r="L18389" t="s">
        <v>4463</v>
      </c>
      <c r="M18389" t="s">
        <v>4464</v>
      </c>
      <c r="N18389" t="s">
        <v>4518</v>
      </c>
      <c r="Q18389">
        <v>1</v>
      </c>
      <c r="R18389" s="1">
        <v>45115.327928240738</v>
      </c>
      <c r="T18389" t="s">
        <v>41499</v>
      </c>
      <c r="U18389" t="s">
        <v>103518</v>
      </c>
      <c r="V18389" t="s">
        <v>123650</v>
      </c>
      <c r="W18389">
        <v>3445574424</v>
      </c>
      <c r="Y18389" t="s">
        <v>42</v>
      </c>
      <c r="AA18389" t="s">
        <v>7395</v>
      </c>
      <c r="AB18389">
        <v>825005997</v>
      </c>
      <c r="AC18389" t="s">
        <v>103519</v>
      </c>
    </row>
    <row r="18390" spans="1:29" x14ac:dyDescent="0.25">
      <c r="A18390">
        <v>807</v>
      </c>
      <c r="B18390" s="1">
        <v>45113.35664351852</v>
      </c>
      <c r="C18390" t="s">
        <v>2738</v>
      </c>
      <c r="D18390" t="s">
        <v>5687</v>
      </c>
      <c r="E18390" t="s">
        <v>103520</v>
      </c>
      <c r="F18390" t="s">
        <v>103521</v>
      </c>
      <c r="G18390">
        <v>811018584</v>
      </c>
      <c r="H18390" t="s">
        <v>32</v>
      </c>
      <c r="I18390" t="s">
        <v>33</v>
      </c>
      <c r="J18390" t="s">
        <v>103522</v>
      </c>
      <c r="K18390" t="s">
        <v>49</v>
      </c>
      <c r="L18390" t="s">
        <v>105</v>
      </c>
      <c r="M18390" t="s">
        <v>4533</v>
      </c>
      <c r="N18390" t="s">
        <v>4534</v>
      </c>
      <c r="Q18390">
        <v>1</v>
      </c>
      <c r="R18390" s="1">
        <v>45116.414768518516</v>
      </c>
      <c r="T18390" t="s">
        <v>56442</v>
      </c>
      <c r="U18390" t="s">
        <v>103523</v>
      </c>
      <c r="V18390" t="s">
        <v>123651</v>
      </c>
      <c r="Y18390" t="s">
        <v>215</v>
      </c>
      <c r="AA18390" t="s">
        <v>15993</v>
      </c>
      <c r="AB18390">
        <v>799735329</v>
      </c>
      <c r="AC18390" t="s">
        <v>103524</v>
      </c>
    </row>
    <row r="18391" spans="1:29" x14ac:dyDescent="0.25">
      <c r="A18391">
        <v>808</v>
      </c>
      <c r="B18391" s="1">
        <v>45113.35664351852</v>
      </c>
      <c r="C18391" t="s">
        <v>2738</v>
      </c>
      <c r="D18391" t="s">
        <v>5687</v>
      </c>
      <c r="E18391" t="s">
        <v>9391</v>
      </c>
      <c r="F18391" t="s">
        <v>103525</v>
      </c>
      <c r="G18391">
        <v>811019478</v>
      </c>
      <c r="H18391" t="s">
        <v>32</v>
      </c>
      <c r="I18391" t="s">
        <v>33</v>
      </c>
      <c r="J18391" t="s">
        <v>103526</v>
      </c>
      <c r="K18391" t="s">
        <v>35</v>
      </c>
      <c r="L18391" t="s">
        <v>105</v>
      </c>
      <c r="M18391" t="s">
        <v>5037</v>
      </c>
      <c r="N18391" t="s">
        <v>997</v>
      </c>
      <c r="Q18391">
        <v>1</v>
      </c>
      <c r="R18391" s="1">
        <v>45116.400682870371</v>
      </c>
      <c r="T18391" t="s">
        <v>56442</v>
      </c>
      <c r="U18391" t="s">
        <v>103527</v>
      </c>
      <c r="V18391" t="s">
        <v>123652</v>
      </c>
      <c r="Y18391" t="s">
        <v>215</v>
      </c>
      <c r="AA18391" t="s">
        <v>41096</v>
      </c>
      <c r="AB18391">
        <v>794153363</v>
      </c>
      <c r="AC18391" t="s">
        <v>103528</v>
      </c>
    </row>
    <row r="18392" spans="1:29" x14ac:dyDescent="0.25">
      <c r="A18392">
        <v>809</v>
      </c>
      <c r="B18392" s="1">
        <v>45113.35664351852</v>
      </c>
      <c r="C18392" t="s">
        <v>2738</v>
      </c>
      <c r="D18392" t="s">
        <v>5687</v>
      </c>
      <c r="E18392" t="s">
        <v>23167</v>
      </c>
      <c r="F18392" t="s">
        <v>103529</v>
      </c>
      <c r="G18392">
        <v>811022286</v>
      </c>
      <c r="H18392" t="s">
        <v>49092</v>
      </c>
      <c r="I18392" t="s">
        <v>33</v>
      </c>
      <c r="J18392" t="s">
        <v>103530</v>
      </c>
      <c r="K18392" t="s">
        <v>35</v>
      </c>
      <c r="L18392" t="s">
        <v>548</v>
      </c>
      <c r="M18392" t="s">
        <v>4805</v>
      </c>
      <c r="N18392" t="s">
        <v>103531</v>
      </c>
      <c r="Q18392">
        <v>1</v>
      </c>
      <c r="R18392" s="1">
        <v>45115.371782407405</v>
      </c>
      <c r="T18392" t="s">
        <v>56442</v>
      </c>
      <c r="U18392" t="s">
        <v>103532</v>
      </c>
      <c r="V18392" t="s">
        <v>123653</v>
      </c>
      <c r="Y18392" t="s">
        <v>215</v>
      </c>
      <c r="AA18392" t="s">
        <v>41106</v>
      </c>
      <c r="AB18392">
        <v>366013830</v>
      </c>
      <c r="AC18392" t="s">
        <v>103533</v>
      </c>
    </row>
    <row r="18393" spans="1:29" x14ac:dyDescent="0.25">
      <c r="A18393">
        <v>810</v>
      </c>
      <c r="B18393" s="1">
        <v>45113.346215277779</v>
      </c>
      <c r="C18393" t="s">
        <v>2738</v>
      </c>
      <c r="D18393" t="s">
        <v>5687</v>
      </c>
      <c r="E18393" t="s">
        <v>6995</v>
      </c>
      <c r="F18393" t="s">
        <v>103534</v>
      </c>
      <c r="G18393">
        <v>811014691</v>
      </c>
      <c r="H18393" t="s">
        <v>32</v>
      </c>
      <c r="I18393" t="s">
        <v>33</v>
      </c>
      <c r="J18393" t="s">
        <v>103535</v>
      </c>
      <c r="K18393" t="s">
        <v>35</v>
      </c>
      <c r="L18393" t="s">
        <v>2743</v>
      </c>
      <c r="M18393" t="s">
        <v>5654</v>
      </c>
      <c r="N18393" t="s">
        <v>5655</v>
      </c>
      <c r="Q18393">
        <v>1</v>
      </c>
      <c r="R18393" s="1">
        <v>45115.354143518518</v>
      </c>
      <c r="T18393" t="s">
        <v>56469</v>
      </c>
      <c r="U18393" t="s">
        <v>103536</v>
      </c>
      <c r="V18393" t="s">
        <v>123654</v>
      </c>
      <c r="Y18393" t="s">
        <v>215</v>
      </c>
      <c r="AA18393" t="s">
        <v>103537</v>
      </c>
      <c r="AB18393">
        <v>374102053</v>
      </c>
      <c r="AC18393" t="s">
        <v>103538</v>
      </c>
    </row>
    <row r="18394" spans="1:29" x14ac:dyDescent="0.25">
      <c r="A18394">
        <v>811</v>
      </c>
      <c r="B18394" s="1">
        <v>45113.346215277779</v>
      </c>
      <c r="C18394" t="s">
        <v>2738</v>
      </c>
      <c r="D18394" t="s">
        <v>5687</v>
      </c>
      <c r="E18394" t="s">
        <v>38678</v>
      </c>
      <c r="F18394" t="s">
        <v>103539</v>
      </c>
      <c r="G18394">
        <v>811022475</v>
      </c>
      <c r="H18394" t="s">
        <v>32</v>
      </c>
      <c r="I18394" t="s">
        <v>33</v>
      </c>
      <c r="J18394" t="s">
        <v>103540</v>
      </c>
      <c r="K18394" t="s">
        <v>49</v>
      </c>
      <c r="L18394" t="s">
        <v>799</v>
      </c>
      <c r="M18394" t="s">
        <v>26348</v>
      </c>
      <c r="N18394" t="s">
        <v>103541</v>
      </c>
      <c r="Q18394">
        <v>1</v>
      </c>
      <c r="R18394" s="1">
        <v>45115.319675925923</v>
      </c>
      <c r="T18394" t="s">
        <v>56469</v>
      </c>
      <c r="U18394" t="s">
        <v>103542</v>
      </c>
      <c r="V18394" t="s">
        <v>123655</v>
      </c>
      <c r="Y18394" t="s">
        <v>215</v>
      </c>
      <c r="AA18394" t="s">
        <v>49328</v>
      </c>
      <c r="AB18394">
        <v>394533940</v>
      </c>
      <c r="AC18394" t="s">
        <v>103543</v>
      </c>
    </row>
    <row r="18395" spans="1:29" x14ac:dyDescent="0.25">
      <c r="A18395">
        <v>812</v>
      </c>
      <c r="B18395" s="1">
        <v>45113.346215277779</v>
      </c>
      <c r="C18395" t="s">
        <v>2738</v>
      </c>
      <c r="D18395" t="s">
        <v>5687</v>
      </c>
      <c r="E18395" t="s">
        <v>5796</v>
      </c>
      <c r="F18395" t="s">
        <v>103544</v>
      </c>
      <c r="G18395">
        <v>811022128</v>
      </c>
      <c r="H18395" t="s">
        <v>32</v>
      </c>
      <c r="I18395" t="s">
        <v>33</v>
      </c>
      <c r="J18395" t="s">
        <v>103545</v>
      </c>
      <c r="K18395" t="s">
        <v>49</v>
      </c>
      <c r="L18395" t="s">
        <v>548</v>
      </c>
      <c r="M18395" t="s">
        <v>5359</v>
      </c>
      <c r="N18395" t="s">
        <v>5360</v>
      </c>
      <c r="Q18395">
        <v>1</v>
      </c>
      <c r="R18395" s="1">
        <v>45115.398877314816</v>
      </c>
      <c r="T18395" t="s">
        <v>56469</v>
      </c>
      <c r="U18395" t="s">
        <v>103546</v>
      </c>
      <c r="V18395" t="s">
        <v>123656</v>
      </c>
      <c r="Y18395" t="s">
        <v>215</v>
      </c>
      <c r="AA18395" t="s">
        <v>78920</v>
      </c>
      <c r="AB18395">
        <v>387135006</v>
      </c>
      <c r="AC18395" t="s">
        <v>78921</v>
      </c>
    </row>
    <row r="18396" spans="1:29" x14ac:dyDescent="0.25">
      <c r="A18396">
        <v>813</v>
      </c>
      <c r="B18396" s="1">
        <v>45113.255416666667</v>
      </c>
      <c r="C18396" t="s">
        <v>31327</v>
      </c>
      <c r="D18396" t="s">
        <v>31328</v>
      </c>
      <c r="E18396" t="s">
        <v>31329</v>
      </c>
      <c r="F18396" t="s">
        <v>103547</v>
      </c>
      <c r="G18396">
        <v>811021555</v>
      </c>
      <c r="H18396" t="s">
        <v>49092</v>
      </c>
      <c r="I18396" t="s">
        <v>33</v>
      </c>
      <c r="J18396" t="s">
        <v>103548</v>
      </c>
      <c r="K18396" t="s">
        <v>49</v>
      </c>
      <c r="L18396" t="s">
        <v>1191</v>
      </c>
      <c r="M18396" t="s">
        <v>46012</v>
      </c>
      <c r="N18396" t="s">
        <v>103549</v>
      </c>
      <c r="Q18396">
        <v>1</v>
      </c>
      <c r="R18396" s="1">
        <v>45115.368946759256</v>
      </c>
      <c r="T18396" t="s">
        <v>103550</v>
      </c>
      <c r="U18396" t="s">
        <v>103551</v>
      </c>
      <c r="V18396" t="s">
        <v>123657</v>
      </c>
      <c r="Y18396" t="s">
        <v>215</v>
      </c>
      <c r="AA18396" t="s">
        <v>103552</v>
      </c>
      <c r="AB18396">
        <v>382539635</v>
      </c>
      <c r="AC18396" t="s">
        <v>103553</v>
      </c>
    </row>
    <row r="18397" spans="1:29" x14ac:dyDescent="0.25">
      <c r="A18397">
        <v>814</v>
      </c>
      <c r="B18397" s="1">
        <v>45112.935289351852</v>
      </c>
      <c r="C18397" t="s">
        <v>28</v>
      </c>
      <c r="D18397" t="s">
        <v>29</v>
      </c>
      <c r="E18397" t="s">
        <v>30</v>
      </c>
      <c r="F18397" t="s">
        <v>103554</v>
      </c>
      <c r="G18397">
        <v>811022108</v>
      </c>
      <c r="H18397" t="s">
        <v>32</v>
      </c>
      <c r="I18397" t="s">
        <v>33</v>
      </c>
      <c r="J18397" t="s">
        <v>103555</v>
      </c>
      <c r="K18397" t="s">
        <v>49</v>
      </c>
      <c r="L18397" t="s">
        <v>105</v>
      </c>
      <c r="M18397" t="s">
        <v>4971</v>
      </c>
      <c r="N18397" t="s">
        <v>81149</v>
      </c>
      <c r="Q18397">
        <v>1</v>
      </c>
      <c r="R18397" s="1">
        <v>45115.647106481483</v>
      </c>
      <c r="T18397" t="s">
        <v>41563</v>
      </c>
      <c r="U18397" t="s">
        <v>103556</v>
      </c>
      <c r="V18397" t="s">
        <v>123658</v>
      </c>
      <c r="W18397" t="s">
        <v>103557</v>
      </c>
      <c r="Y18397" t="s">
        <v>42</v>
      </c>
      <c r="AA18397" t="s">
        <v>15686</v>
      </c>
      <c r="AB18397">
        <v>908177980</v>
      </c>
      <c r="AC18397" t="s">
        <v>103558</v>
      </c>
    </row>
    <row r="18398" spans="1:29" x14ac:dyDescent="0.25">
      <c r="A18398">
        <v>815</v>
      </c>
      <c r="B18398" s="1">
        <v>45112.935277777775</v>
      </c>
      <c r="C18398" t="s">
        <v>28</v>
      </c>
      <c r="D18398" t="s">
        <v>29</v>
      </c>
      <c r="E18398" t="s">
        <v>30</v>
      </c>
      <c r="F18398" t="s">
        <v>103559</v>
      </c>
      <c r="G18398">
        <v>811022102</v>
      </c>
      <c r="H18398" t="s">
        <v>32</v>
      </c>
      <c r="I18398" t="s">
        <v>33</v>
      </c>
      <c r="J18398" t="s">
        <v>103560</v>
      </c>
      <c r="K18398" t="s">
        <v>35</v>
      </c>
      <c r="L18398" t="s">
        <v>7129</v>
      </c>
      <c r="M18398" t="s">
        <v>61799</v>
      </c>
      <c r="N18398" t="s">
        <v>61800</v>
      </c>
      <c r="Q18398">
        <v>1</v>
      </c>
      <c r="R18398" s="1">
        <v>45115.324502314812</v>
      </c>
      <c r="T18398" t="s">
        <v>41563</v>
      </c>
      <c r="U18398" t="s">
        <v>103561</v>
      </c>
      <c r="V18398" t="s">
        <v>123659</v>
      </c>
      <c r="W18398" t="s">
        <v>103562</v>
      </c>
      <c r="Y18398" t="s">
        <v>42</v>
      </c>
      <c r="AA18398" t="s">
        <v>43587</v>
      </c>
      <c r="AB18398">
        <v>978613889</v>
      </c>
      <c r="AC18398" t="s">
        <v>103563</v>
      </c>
    </row>
    <row r="18399" spans="1:29" x14ac:dyDescent="0.25">
      <c r="A18399">
        <v>816</v>
      </c>
      <c r="B18399" s="1">
        <v>45112.935277777775</v>
      </c>
      <c r="C18399" t="s">
        <v>28</v>
      </c>
      <c r="D18399" t="s">
        <v>29</v>
      </c>
      <c r="E18399" t="s">
        <v>30</v>
      </c>
      <c r="F18399" t="s">
        <v>103564</v>
      </c>
      <c r="G18399">
        <v>811022101</v>
      </c>
      <c r="H18399" t="s">
        <v>32</v>
      </c>
      <c r="I18399" t="s">
        <v>33</v>
      </c>
      <c r="J18399" t="s">
        <v>103565</v>
      </c>
      <c r="K18399" t="s">
        <v>35</v>
      </c>
      <c r="L18399" t="s">
        <v>105</v>
      </c>
      <c r="M18399" t="s">
        <v>1458</v>
      </c>
      <c r="N18399" t="s">
        <v>3016</v>
      </c>
      <c r="Q18399">
        <v>1</v>
      </c>
      <c r="R18399" s="1">
        <v>45116.404629629629</v>
      </c>
      <c r="T18399" t="s">
        <v>41563</v>
      </c>
      <c r="U18399" t="s">
        <v>103566</v>
      </c>
      <c r="V18399" t="s">
        <v>123660</v>
      </c>
      <c r="W18399" t="s">
        <v>103567</v>
      </c>
      <c r="Y18399" t="s">
        <v>42</v>
      </c>
      <c r="AA18399" t="s">
        <v>103568</v>
      </c>
      <c r="AB18399">
        <v>937193886</v>
      </c>
      <c r="AC18399" t="s">
        <v>103569</v>
      </c>
    </row>
    <row r="18400" spans="1:29" x14ac:dyDescent="0.25">
      <c r="A18400">
        <v>817</v>
      </c>
      <c r="B18400" s="1">
        <v>45112.935277777775</v>
      </c>
      <c r="C18400" t="s">
        <v>28</v>
      </c>
      <c r="D18400" t="s">
        <v>29</v>
      </c>
      <c r="E18400" t="s">
        <v>30</v>
      </c>
      <c r="F18400" t="s">
        <v>103570</v>
      </c>
      <c r="G18400">
        <v>811022100</v>
      </c>
      <c r="H18400" t="s">
        <v>32</v>
      </c>
      <c r="I18400" t="s">
        <v>33</v>
      </c>
      <c r="J18400" t="s">
        <v>103571</v>
      </c>
      <c r="K18400" t="s">
        <v>35</v>
      </c>
      <c r="L18400" t="s">
        <v>105</v>
      </c>
      <c r="M18400" t="s">
        <v>7012</v>
      </c>
      <c r="N18400" t="s">
        <v>14171</v>
      </c>
      <c r="Q18400">
        <v>1</v>
      </c>
      <c r="R18400" s="1">
        <v>45115.671805555554</v>
      </c>
      <c r="T18400" t="s">
        <v>41563</v>
      </c>
      <c r="U18400" t="s">
        <v>103572</v>
      </c>
      <c r="V18400" t="s">
        <v>123661</v>
      </c>
      <c r="W18400" t="s">
        <v>103573</v>
      </c>
      <c r="Y18400" t="s">
        <v>42</v>
      </c>
      <c r="AA18400" t="s">
        <v>103574</v>
      </c>
      <c r="AB18400">
        <v>908249864</v>
      </c>
      <c r="AC18400" t="s">
        <v>103575</v>
      </c>
    </row>
    <row r="18401" spans="1:29" x14ac:dyDescent="0.25">
      <c r="A18401">
        <v>818</v>
      </c>
      <c r="B18401" s="1">
        <v>45112.935277777775</v>
      </c>
      <c r="C18401" t="s">
        <v>28</v>
      </c>
      <c r="D18401" t="s">
        <v>29</v>
      </c>
      <c r="E18401" t="s">
        <v>30</v>
      </c>
      <c r="F18401" t="s">
        <v>103576</v>
      </c>
      <c r="G18401">
        <v>811022095</v>
      </c>
      <c r="H18401" t="s">
        <v>32</v>
      </c>
      <c r="I18401" t="s">
        <v>33</v>
      </c>
      <c r="J18401" t="s">
        <v>103577</v>
      </c>
      <c r="K18401" t="s">
        <v>35</v>
      </c>
      <c r="L18401" t="s">
        <v>624</v>
      </c>
      <c r="M18401" t="s">
        <v>20687</v>
      </c>
      <c r="N18401" t="s">
        <v>103578</v>
      </c>
      <c r="Q18401">
        <v>1</v>
      </c>
      <c r="R18401" s="1">
        <v>45115.334733796299</v>
      </c>
      <c r="T18401" t="s">
        <v>41563</v>
      </c>
      <c r="U18401" t="s">
        <v>103579</v>
      </c>
      <c r="V18401" t="s">
        <v>123662</v>
      </c>
      <c r="W18401" t="s">
        <v>103580</v>
      </c>
      <c r="Y18401" t="s">
        <v>42</v>
      </c>
      <c r="AA18401" t="s">
        <v>103581</v>
      </c>
      <c r="AB18401">
        <v>915076739</v>
      </c>
      <c r="AC18401" t="s">
        <v>103582</v>
      </c>
    </row>
    <row r="18402" spans="1:29" x14ac:dyDescent="0.25">
      <c r="A18402">
        <v>819</v>
      </c>
      <c r="B18402" s="1">
        <v>45112.935277777775</v>
      </c>
      <c r="C18402" t="s">
        <v>28</v>
      </c>
      <c r="D18402" t="s">
        <v>29</v>
      </c>
      <c r="E18402" t="s">
        <v>30</v>
      </c>
      <c r="F18402" t="s">
        <v>103583</v>
      </c>
      <c r="G18402">
        <v>811022088</v>
      </c>
      <c r="H18402" t="s">
        <v>32</v>
      </c>
      <c r="I18402" t="s">
        <v>33</v>
      </c>
      <c r="J18402" t="s">
        <v>103584</v>
      </c>
      <c r="K18402" t="s">
        <v>35</v>
      </c>
      <c r="L18402" t="s">
        <v>105</v>
      </c>
      <c r="M18402" t="s">
        <v>1597</v>
      </c>
      <c r="N18402" t="s">
        <v>36023</v>
      </c>
      <c r="Q18402">
        <v>1</v>
      </c>
      <c r="R18402" s="1">
        <v>45115.597094907411</v>
      </c>
      <c r="T18402" t="s">
        <v>41563</v>
      </c>
      <c r="U18402" t="s">
        <v>103585</v>
      </c>
      <c r="V18402" t="s">
        <v>123663</v>
      </c>
      <c r="W18402" t="s">
        <v>103586</v>
      </c>
      <c r="Y18402" t="s">
        <v>42</v>
      </c>
      <c r="AA18402" t="s">
        <v>103587</v>
      </c>
      <c r="AB18402">
        <v>768668739</v>
      </c>
      <c r="AC18402" t="s">
        <v>103588</v>
      </c>
    </row>
    <row r="18403" spans="1:29" x14ac:dyDescent="0.25">
      <c r="A18403">
        <v>820</v>
      </c>
      <c r="B18403" s="1">
        <v>45112.935277777775</v>
      </c>
      <c r="C18403" t="s">
        <v>28</v>
      </c>
      <c r="D18403" t="s">
        <v>29</v>
      </c>
      <c r="E18403" t="s">
        <v>30</v>
      </c>
      <c r="F18403" t="s">
        <v>103589</v>
      </c>
      <c r="G18403">
        <v>811022080</v>
      </c>
      <c r="H18403" t="s">
        <v>32</v>
      </c>
      <c r="I18403" t="s">
        <v>33</v>
      </c>
      <c r="J18403" t="s">
        <v>103590</v>
      </c>
      <c r="K18403" t="s">
        <v>49</v>
      </c>
      <c r="L18403" t="s">
        <v>105</v>
      </c>
      <c r="M18403" t="s">
        <v>5074</v>
      </c>
      <c r="N18403" t="s">
        <v>5845</v>
      </c>
      <c r="Q18403">
        <v>1</v>
      </c>
      <c r="R18403" s="1">
        <v>45116.387152777781</v>
      </c>
      <c r="T18403" t="s">
        <v>41563</v>
      </c>
      <c r="U18403" t="s">
        <v>103591</v>
      </c>
      <c r="V18403" t="s">
        <v>123664</v>
      </c>
      <c r="W18403" t="s">
        <v>103592</v>
      </c>
      <c r="Y18403" t="s">
        <v>42</v>
      </c>
      <c r="AA18403" t="s">
        <v>103593</v>
      </c>
      <c r="AB18403">
        <v>342204695</v>
      </c>
      <c r="AC18403" t="s">
        <v>103594</v>
      </c>
    </row>
    <row r="18404" spans="1:29" x14ac:dyDescent="0.25">
      <c r="A18404">
        <v>821</v>
      </c>
      <c r="B18404" s="1">
        <v>45112.935277777775</v>
      </c>
      <c r="C18404" t="s">
        <v>28</v>
      </c>
      <c r="D18404" t="s">
        <v>29</v>
      </c>
      <c r="E18404" t="s">
        <v>30</v>
      </c>
      <c r="F18404" t="s">
        <v>103595</v>
      </c>
      <c r="G18404">
        <v>811022078</v>
      </c>
      <c r="H18404" t="s">
        <v>32</v>
      </c>
      <c r="I18404" t="s">
        <v>33</v>
      </c>
      <c r="J18404" t="s">
        <v>103596</v>
      </c>
      <c r="K18404" t="s">
        <v>49</v>
      </c>
      <c r="L18404" t="s">
        <v>5852</v>
      </c>
      <c r="M18404" t="s">
        <v>7746</v>
      </c>
      <c r="N18404" t="s">
        <v>54997</v>
      </c>
      <c r="Q18404">
        <v>1</v>
      </c>
      <c r="R18404" s="1">
        <v>45116.342372685183</v>
      </c>
      <c r="T18404" t="s">
        <v>41563</v>
      </c>
      <c r="U18404" t="s">
        <v>103597</v>
      </c>
      <c r="V18404" t="s">
        <v>123665</v>
      </c>
      <c r="W18404" t="s">
        <v>103598</v>
      </c>
      <c r="Y18404" t="s">
        <v>42</v>
      </c>
      <c r="AA18404" t="s">
        <v>103599</v>
      </c>
      <c r="AB18404">
        <v>355581687</v>
      </c>
      <c r="AC18404" t="s">
        <v>103600</v>
      </c>
    </row>
    <row r="18405" spans="1:29" x14ac:dyDescent="0.25">
      <c r="A18405">
        <v>822</v>
      </c>
      <c r="B18405" s="1">
        <v>45112.935277777775</v>
      </c>
      <c r="C18405" t="s">
        <v>28</v>
      </c>
      <c r="D18405" t="s">
        <v>29</v>
      </c>
      <c r="E18405" t="s">
        <v>30</v>
      </c>
      <c r="F18405" t="s">
        <v>103601</v>
      </c>
      <c r="G18405">
        <v>811022075</v>
      </c>
      <c r="H18405" t="s">
        <v>32</v>
      </c>
      <c r="I18405" t="s">
        <v>33</v>
      </c>
      <c r="J18405" t="s">
        <v>103602</v>
      </c>
      <c r="K18405" t="s">
        <v>49</v>
      </c>
      <c r="L18405" t="s">
        <v>6205</v>
      </c>
      <c r="M18405" t="s">
        <v>9141</v>
      </c>
      <c r="N18405" t="s">
        <v>103603</v>
      </c>
      <c r="Q18405">
        <v>1</v>
      </c>
      <c r="R18405" s="1">
        <v>45115.333067129628</v>
      </c>
      <c r="T18405" t="s">
        <v>41563</v>
      </c>
      <c r="U18405" t="s">
        <v>103604</v>
      </c>
      <c r="V18405" t="s">
        <v>123666</v>
      </c>
      <c r="W18405" t="s">
        <v>103605</v>
      </c>
      <c r="Y18405" t="s">
        <v>42</v>
      </c>
      <c r="AA18405" t="s">
        <v>103606</v>
      </c>
      <c r="AB18405">
        <v>363204645</v>
      </c>
      <c r="AC18405" t="s">
        <v>103607</v>
      </c>
    </row>
    <row r="18406" spans="1:29" x14ac:dyDescent="0.25">
      <c r="A18406">
        <v>823</v>
      </c>
      <c r="B18406" s="1">
        <v>45112.935277777775</v>
      </c>
      <c r="C18406" t="s">
        <v>28</v>
      </c>
      <c r="D18406" t="s">
        <v>29</v>
      </c>
      <c r="E18406" t="s">
        <v>30</v>
      </c>
      <c r="F18406" t="s">
        <v>103608</v>
      </c>
      <c r="G18406">
        <v>811022074</v>
      </c>
      <c r="H18406" t="s">
        <v>32</v>
      </c>
      <c r="I18406" t="s">
        <v>33</v>
      </c>
      <c r="J18406" t="s">
        <v>103609</v>
      </c>
      <c r="K18406" t="s">
        <v>49</v>
      </c>
      <c r="L18406" t="s">
        <v>105</v>
      </c>
      <c r="M18406" t="s">
        <v>4971</v>
      </c>
      <c r="N18406" t="s">
        <v>2862</v>
      </c>
      <c r="Q18406">
        <v>1</v>
      </c>
      <c r="R18406" s="1">
        <v>45115.627997685187</v>
      </c>
      <c r="T18406" t="s">
        <v>41563</v>
      </c>
      <c r="U18406" t="s">
        <v>103610</v>
      </c>
      <c r="V18406" t="s">
        <v>123667</v>
      </c>
      <c r="W18406" t="s">
        <v>103611</v>
      </c>
      <c r="Y18406" t="s">
        <v>42</v>
      </c>
      <c r="AA18406" t="s">
        <v>103612</v>
      </c>
      <c r="AB18406">
        <v>971499659</v>
      </c>
      <c r="AC18406" t="s">
        <v>103613</v>
      </c>
    </row>
    <row r="18407" spans="1:29" x14ac:dyDescent="0.25">
      <c r="A18407">
        <v>824</v>
      </c>
      <c r="B18407" s="1">
        <v>45112.935277777775</v>
      </c>
      <c r="C18407" t="s">
        <v>28</v>
      </c>
      <c r="D18407" t="s">
        <v>29</v>
      </c>
      <c r="E18407" t="s">
        <v>30</v>
      </c>
      <c r="F18407" t="s">
        <v>103614</v>
      </c>
      <c r="G18407">
        <v>811022067</v>
      </c>
      <c r="H18407" t="s">
        <v>32</v>
      </c>
      <c r="I18407" t="s">
        <v>33</v>
      </c>
      <c r="J18407" t="s">
        <v>103615</v>
      </c>
      <c r="K18407" t="s">
        <v>49</v>
      </c>
      <c r="L18407" t="s">
        <v>317</v>
      </c>
      <c r="M18407" t="s">
        <v>1940</v>
      </c>
      <c r="N18407" t="s">
        <v>19115</v>
      </c>
      <c r="Q18407">
        <v>2</v>
      </c>
      <c r="R18407" s="1">
        <v>45115.401817129627</v>
      </c>
      <c r="T18407" t="s">
        <v>41563</v>
      </c>
      <c r="U18407" t="s">
        <v>103616</v>
      </c>
      <c r="V18407" t="s">
        <v>123668</v>
      </c>
      <c r="W18407" t="s">
        <v>103617</v>
      </c>
      <c r="Y18407" t="s">
        <v>42</v>
      </c>
      <c r="AA18407" t="s">
        <v>17156</v>
      </c>
      <c r="AB18407">
        <v>964948586</v>
      </c>
      <c r="AC18407" t="s">
        <v>103618</v>
      </c>
    </row>
    <row r="18408" spans="1:29" x14ac:dyDescent="0.25">
      <c r="A18408">
        <v>825</v>
      </c>
      <c r="B18408" s="1">
        <v>45112.935277777775</v>
      </c>
      <c r="C18408" t="s">
        <v>28</v>
      </c>
      <c r="D18408" t="s">
        <v>29</v>
      </c>
      <c r="E18408" t="s">
        <v>30</v>
      </c>
      <c r="F18408" t="s">
        <v>103619</v>
      </c>
      <c r="G18408">
        <v>811022056</v>
      </c>
      <c r="H18408" t="s">
        <v>32</v>
      </c>
      <c r="I18408" t="s">
        <v>33</v>
      </c>
      <c r="J18408" t="s">
        <v>103620</v>
      </c>
      <c r="K18408" t="s">
        <v>49</v>
      </c>
      <c r="L18408" t="s">
        <v>317</v>
      </c>
      <c r="M18408" t="s">
        <v>4266</v>
      </c>
      <c r="N18408" t="s">
        <v>28513</v>
      </c>
      <c r="Q18408">
        <v>1</v>
      </c>
      <c r="R18408" s="1">
        <v>45115.319791666669</v>
      </c>
      <c r="T18408" t="s">
        <v>41563</v>
      </c>
      <c r="U18408" t="s">
        <v>103621</v>
      </c>
      <c r="V18408" t="s">
        <v>123669</v>
      </c>
      <c r="W18408" t="s">
        <v>103622</v>
      </c>
      <c r="Y18408" t="s">
        <v>42</v>
      </c>
      <c r="AA18408" t="s">
        <v>4329</v>
      </c>
      <c r="AB18408">
        <v>868311478</v>
      </c>
      <c r="AC18408" t="s">
        <v>103623</v>
      </c>
    </row>
    <row r="18409" spans="1:29" x14ac:dyDescent="0.25">
      <c r="A18409">
        <v>826</v>
      </c>
      <c r="B18409" s="1">
        <v>45112.935277777775</v>
      </c>
      <c r="C18409" t="s">
        <v>28</v>
      </c>
      <c r="D18409" t="s">
        <v>29</v>
      </c>
      <c r="E18409" t="s">
        <v>30</v>
      </c>
      <c r="F18409" t="s">
        <v>103624</v>
      </c>
      <c r="G18409">
        <v>811022055</v>
      </c>
      <c r="H18409" t="s">
        <v>32</v>
      </c>
      <c r="I18409" t="s">
        <v>33</v>
      </c>
      <c r="J18409" t="s">
        <v>103625</v>
      </c>
      <c r="K18409" t="s">
        <v>35</v>
      </c>
      <c r="L18409" t="s">
        <v>105</v>
      </c>
      <c r="M18409" t="s">
        <v>4533</v>
      </c>
      <c r="N18409" t="s">
        <v>7168</v>
      </c>
      <c r="Q18409">
        <v>1</v>
      </c>
      <c r="R18409" s="1">
        <v>45115.63921296296</v>
      </c>
      <c r="T18409" t="s">
        <v>41563</v>
      </c>
      <c r="U18409" t="s">
        <v>103626</v>
      </c>
      <c r="V18409" t="s">
        <v>123670</v>
      </c>
      <c r="W18409" t="s">
        <v>103627</v>
      </c>
      <c r="Y18409" t="s">
        <v>42</v>
      </c>
      <c r="AA18409" t="s">
        <v>103628</v>
      </c>
      <c r="AB18409">
        <v>974608474</v>
      </c>
      <c r="AC18409" t="s">
        <v>103629</v>
      </c>
    </row>
    <row r="18410" spans="1:29" x14ac:dyDescent="0.25">
      <c r="A18410">
        <v>827</v>
      </c>
      <c r="B18410" s="1">
        <v>45112.935277777775</v>
      </c>
      <c r="C18410" t="s">
        <v>28</v>
      </c>
      <c r="D18410" t="s">
        <v>29</v>
      </c>
      <c r="E18410" t="s">
        <v>30</v>
      </c>
      <c r="F18410" t="s">
        <v>103630</v>
      </c>
      <c r="G18410">
        <v>811022054</v>
      </c>
      <c r="H18410" t="s">
        <v>32</v>
      </c>
      <c r="I18410" t="s">
        <v>33</v>
      </c>
      <c r="J18410" t="s">
        <v>103631</v>
      </c>
      <c r="K18410" t="s">
        <v>49</v>
      </c>
      <c r="L18410" t="s">
        <v>737</v>
      </c>
      <c r="M18410" t="s">
        <v>2186</v>
      </c>
      <c r="N18410" t="s">
        <v>10821</v>
      </c>
      <c r="Q18410">
        <v>3</v>
      </c>
      <c r="R18410" s="1">
        <v>45115.412418981483</v>
      </c>
      <c r="T18410" t="s">
        <v>41563</v>
      </c>
      <c r="U18410" t="s">
        <v>103632</v>
      </c>
      <c r="V18410" t="s">
        <v>123671</v>
      </c>
      <c r="W18410" t="s">
        <v>103633</v>
      </c>
      <c r="Y18410" t="s">
        <v>42</v>
      </c>
      <c r="AA18410" t="s">
        <v>75751</v>
      </c>
      <c r="AB18410">
        <v>964469470</v>
      </c>
      <c r="AC18410" t="s">
        <v>103634</v>
      </c>
    </row>
    <row r="18411" spans="1:29" x14ac:dyDescent="0.25">
      <c r="A18411">
        <v>828</v>
      </c>
      <c r="B18411" s="1">
        <v>45112.935277777775</v>
      </c>
      <c r="C18411" t="s">
        <v>28</v>
      </c>
      <c r="D18411" t="s">
        <v>29</v>
      </c>
      <c r="E18411" t="s">
        <v>30</v>
      </c>
      <c r="F18411" t="s">
        <v>103635</v>
      </c>
      <c r="G18411">
        <v>811022051</v>
      </c>
      <c r="H18411" t="s">
        <v>32</v>
      </c>
      <c r="I18411" t="s">
        <v>33</v>
      </c>
      <c r="J18411" t="s">
        <v>103636</v>
      </c>
      <c r="K18411" t="s">
        <v>35</v>
      </c>
      <c r="L18411" t="s">
        <v>737</v>
      </c>
      <c r="M18411" t="s">
        <v>738</v>
      </c>
      <c r="N18411" t="s">
        <v>38582</v>
      </c>
      <c r="Q18411">
        <v>2</v>
      </c>
      <c r="R18411" s="1">
        <v>45115.369571759256</v>
      </c>
      <c r="T18411" t="s">
        <v>41563</v>
      </c>
      <c r="U18411" t="s">
        <v>103637</v>
      </c>
      <c r="V18411" t="s">
        <v>123672</v>
      </c>
      <c r="W18411" t="s">
        <v>103638</v>
      </c>
      <c r="Y18411" t="s">
        <v>42</v>
      </c>
      <c r="AA18411" t="s">
        <v>103639</v>
      </c>
      <c r="AB18411">
        <v>344236389</v>
      </c>
      <c r="AC18411" t="s">
        <v>103640</v>
      </c>
    </row>
    <row r="18412" spans="1:29" x14ac:dyDescent="0.25">
      <c r="A18412">
        <v>829</v>
      </c>
      <c r="B18412" s="1">
        <v>45112.935277777775</v>
      </c>
      <c r="C18412" t="s">
        <v>28</v>
      </c>
      <c r="D18412" t="s">
        <v>29</v>
      </c>
      <c r="E18412" t="s">
        <v>30</v>
      </c>
      <c r="F18412" t="s">
        <v>103641</v>
      </c>
      <c r="G18412">
        <v>811022047</v>
      </c>
      <c r="H18412" t="s">
        <v>32</v>
      </c>
      <c r="I18412" t="s">
        <v>33</v>
      </c>
      <c r="J18412" t="s">
        <v>103642</v>
      </c>
      <c r="K18412" t="s">
        <v>35</v>
      </c>
      <c r="L18412" t="s">
        <v>105</v>
      </c>
      <c r="M18412" t="s">
        <v>1458</v>
      </c>
      <c r="N18412" t="s">
        <v>4599</v>
      </c>
      <c r="Q18412">
        <v>2</v>
      </c>
      <c r="R18412" s="1">
        <v>45116.395844907405</v>
      </c>
      <c r="T18412" t="s">
        <v>41563</v>
      </c>
      <c r="U18412" t="s">
        <v>103643</v>
      </c>
      <c r="V18412" t="s">
        <v>123673</v>
      </c>
      <c r="W18412" t="s">
        <v>103644</v>
      </c>
      <c r="Y18412" t="s">
        <v>42</v>
      </c>
      <c r="AA18412" t="s">
        <v>103645</v>
      </c>
      <c r="AB18412">
        <v>357619360</v>
      </c>
      <c r="AC18412" t="s">
        <v>103646</v>
      </c>
    </row>
    <row r="18413" spans="1:29" x14ac:dyDescent="0.25">
      <c r="A18413">
        <v>830</v>
      </c>
      <c r="B18413" s="1">
        <v>45112.935277777775</v>
      </c>
      <c r="C18413" t="s">
        <v>28</v>
      </c>
      <c r="D18413" t="s">
        <v>29</v>
      </c>
      <c r="E18413" t="s">
        <v>30</v>
      </c>
      <c r="F18413" t="s">
        <v>103647</v>
      </c>
      <c r="G18413">
        <v>811022040</v>
      </c>
      <c r="H18413" t="s">
        <v>32</v>
      </c>
      <c r="I18413" t="s">
        <v>33</v>
      </c>
      <c r="J18413" t="s">
        <v>103648</v>
      </c>
      <c r="K18413" t="s">
        <v>35</v>
      </c>
      <c r="L18413" t="s">
        <v>105</v>
      </c>
      <c r="M18413" t="s">
        <v>1072</v>
      </c>
      <c r="N18413" t="s">
        <v>4926</v>
      </c>
      <c r="Q18413">
        <v>1</v>
      </c>
      <c r="R18413" s="1">
        <v>45115.545393518521</v>
      </c>
      <c r="T18413" t="s">
        <v>41563</v>
      </c>
      <c r="U18413" t="s">
        <v>103649</v>
      </c>
      <c r="V18413" t="s">
        <v>123674</v>
      </c>
      <c r="W18413" t="s">
        <v>103650</v>
      </c>
      <c r="Y18413" t="s">
        <v>42</v>
      </c>
      <c r="AA18413" t="s">
        <v>2968</v>
      </c>
      <c r="AB18413">
        <v>902554277</v>
      </c>
      <c r="AC18413" t="s">
        <v>103651</v>
      </c>
    </row>
    <row r="18414" spans="1:29" x14ac:dyDescent="0.25">
      <c r="A18414">
        <v>831</v>
      </c>
      <c r="B18414" s="1">
        <v>45112.935277777775</v>
      </c>
      <c r="C18414" t="s">
        <v>28</v>
      </c>
      <c r="D18414" t="s">
        <v>29</v>
      </c>
      <c r="E18414" t="s">
        <v>30</v>
      </c>
      <c r="F18414" t="s">
        <v>103652</v>
      </c>
      <c r="G18414">
        <v>811022027</v>
      </c>
      <c r="H18414" t="s">
        <v>32</v>
      </c>
      <c r="I18414" t="s">
        <v>33</v>
      </c>
      <c r="J18414" t="s">
        <v>103653</v>
      </c>
      <c r="K18414" t="s">
        <v>35</v>
      </c>
      <c r="L18414" t="s">
        <v>799</v>
      </c>
      <c r="M18414" t="s">
        <v>800</v>
      </c>
      <c r="N18414" t="s">
        <v>801</v>
      </c>
      <c r="Q18414">
        <v>1</v>
      </c>
      <c r="R18414" s="1">
        <v>45116.346875000003</v>
      </c>
      <c r="T18414" t="s">
        <v>41563</v>
      </c>
      <c r="U18414" t="s">
        <v>103654</v>
      </c>
      <c r="V18414" t="s">
        <v>123675</v>
      </c>
      <c r="W18414" t="s">
        <v>103655</v>
      </c>
      <c r="Y18414" t="s">
        <v>42</v>
      </c>
      <c r="AA18414" t="s">
        <v>92338</v>
      </c>
      <c r="AB18414">
        <v>397711205</v>
      </c>
      <c r="AC18414" t="s">
        <v>103656</v>
      </c>
    </row>
    <row r="18415" spans="1:29" x14ac:dyDescent="0.25">
      <c r="A18415">
        <v>832</v>
      </c>
      <c r="B18415" s="1">
        <v>45112.935277777775</v>
      </c>
      <c r="C18415" t="s">
        <v>28</v>
      </c>
      <c r="D18415" t="s">
        <v>29</v>
      </c>
      <c r="E18415" t="s">
        <v>30</v>
      </c>
      <c r="F18415" t="s">
        <v>103657</v>
      </c>
      <c r="G18415">
        <v>811022025</v>
      </c>
      <c r="H18415" t="s">
        <v>32</v>
      </c>
      <c r="I18415" t="s">
        <v>33</v>
      </c>
      <c r="J18415" t="s">
        <v>103658</v>
      </c>
      <c r="K18415" t="s">
        <v>35</v>
      </c>
      <c r="L18415" t="s">
        <v>105</v>
      </c>
      <c r="M18415" t="s">
        <v>5844</v>
      </c>
      <c r="N18415" t="s">
        <v>3418</v>
      </c>
      <c r="Q18415">
        <v>2</v>
      </c>
      <c r="R18415" s="1">
        <v>45115.599224537036</v>
      </c>
      <c r="T18415" t="s">
        <v>41563</v>
      </c>
      <c r="U18415" t="s">
        <v>103659</v>
      </c>
      <c r="V18415" t="s">
        <v>123676</v>
      </c>
      <c r="W18415" t="s">
        <v>103660</v>
      </c>
      <c r="Y18415" t="s">
        <v>42</v>
      </c>
      <c r="AA18415" t="s">
        <v>26541</v>
      </c>
      <c r="AB18415">
        <v>792113114</v>
      </c>
      <c r="AC18415" t="s">
        <v>103661</v>
      </c>
    </row>
    <row r="18416" spans="1:29" x14ac:dyDescent="0.25">
      <c r="A18416">
        <v>833</v>
      </c>
      <c r="B18416" s="1">
        <v>45112.935277777775</v>
      </c>
      <c r="C18416" t="s">
        <v>28</v>
      </c>
      <c r="D18416" t="s">
        <v>29</v>
      </c>
      <c r="E18416" t="s">
        <v>30</v>
      </c>
      <c r="F18416" t="s">
        <v>103662</v>
      </c>
      <c r="G18416">
        <v>811022018</v>
      </c>
      <c r="H18416" t="s">
        <v>32</v>
      </c>
      <c r="I18416" t="s">
        <v>33</v>
      </c>
      <c r="J18416" t="s">
        <v>103663</v>
      </c>
      <c r="K18416" t="s">
        <v>35</v>
      </c>
      <c r="L18416" t="s">
        <v>105</v>
      </c>
      <c r="M18416" t="s">
        <v>4743</v>
      </c>
      <c r="N18416" t="s">
        <v>21454</v>
      </c>
      <c r="Q18416">
        <v>1</v>
      </c>
      <c r="R18416" s="1">
        <v>45116.344293981485</v>
      </c>
      <c r="T18416" t="s">
        <v>41563</v>
      </c>
      <c r="U18416" t="s">
        <v>103664</v>
      </c>
      <c r="V18416" t="s">
        <v>123677</v>
      </c>
      <c r="W18416" t="s">
        <v>103665</v>
      </c>
      <c r="Y18416" t="s">
        <v>42</v>
      </c>
      <c r="AA18416" t="s">
        <v>103666</v>
      </c>
      <c r="AB18416">
        <v>985550047</v>
      </c>
      <c r="AC18416" t="s">
        <v>103667</v>
      </c>
    </row>
    <row r="18417" spans="1:29" x14ac:dyDescent="0.25">
      <c r="A18417">
        <v>834</v>
      </c>
      <c r="B18417" s="1">
        <v>45112.909641203703</v>
      </c>
      <c r="C18417" t="s">
        <v>28</v>
      </c>
      <c r="D18417" t="s">
        <v>29</v>
      </c>
      <c r="E18417" t="s">
        <v>30</v>
      </c>
      <c r="F18417" t="s">
        <v>103668</v>
      </c>
      <c r="G18417">
        <v>811021789</v>
      </c>
      <c r="H18417" t="s">
        <v>32</v>
      </c>
      <c r="I18417" t="s">
        <v>33</v>
      </c>
      <c r="J18417" t="s">
        <v>103669</v>
      </c>
      <c r="K18417" t="s">
        <v>49</v>
      </c>
      <c r="L18417" t="s">
        <v>105</v>
      </c>
      <c r="M18417" t="s">
        <v>4533</v>
      </c>
      <c r="N18417" t="s">
        <v>32376</v>
      </c>
      <c r="Q18417">
        <v>1</v>
      </c>
      <c r="R18417" s="1">
        <v>45116.345324074071</v>
      </c>
      <c r="T18417" t="s">
        <v>41849</v>
      </c>
      <c r="U18417" t="s">
        <v>103670</v>
      </c>
      <c r="V18417" t="s">
        <v>123678</v>
      </c>
      <c r="W18417" t="s">
        <v>103671</v>
      </c>
      <c r="Y18417" t="s">
        <v>42</v>
      </c>
      <c r="AA18417" t="s">
        <v>36645</v>
      </c>
      <c r="AB18417">
        <v>932676306</v>
      </c>
      <c r="AC18417" t="s">
        <v>103672</v>
      </c>
    </row>
    <row r="18418" spans="1:29" x14ac:dyDescent="0.25">
      <c r="A18418">
        <v>835</v>
      </c>
      <c r="B18418" s="1">
        <v>45112.909641203703</v>
      </c>
      <c r="C18418" t="s">
        <v>28</v>
      </c>
      <c r="D18418" t="s">
        <v>29</v>
      </c>
      <c r="E18418" t="s">
        <v>30</v>
      </c>
      <c r="F18418" t="s">
        <v>103673</v>
      </c>
      <c r="G18418">
        <v>811021772</v>
      </c>
      <c r="H18418" t="s">
        <v>32</v>
      </c>
      <c r="I18418" t="s">
        <v>33</v>
      </c>
      <c r="J18418" t="s">
        <v>103674</v>
      </c>
      <c r="K18418" t="s">
        <v>35</v>
      </c>
      <c r="L18418" t="s">
        <v>105</v>
      </c>
      <c r="M18418" t="s">
        <v>4971</v>
      </c>
      <c r="N18418" t="s">
        <v>5561</v>
      </c>
      <c r="Q18418">
        <v>1</v>
      </c>
      <c r="R18418" s="1">
        <v>45115.620428240742</v>
      </c>
      <c r="T18418" t="s">
        <v>41849</v>
      </c>
      <c r="U18418" t="s">
        <v>103675</v>
      </c>
      <c r="V18418" t="s">
        <v>123679</v>
      </c>
      <c r="W18418" t="s">
        <v>103676</v>
      </c>
      <c r="Y18418" t="s">
        <v>42</v>
      </c>
      <c r="AA18418" t="s">
        <v>33766</v>
      </c>
      <c r="AB18418">
        <v>355534999</v>
      </c>
      <c r="AC18418" t="s">
        <v>103677</v>
      </c>
    </row>
    <row r="18419" spans="1:29" x14ac:dyDescent="0.25">
      <c r="A18419">
        <v>836</v>
      </c>
      <c r="B18419" s="1">
        <v>45112.909641203703</v>
      </c>
      <c r="C18419" t="s">
        <v>28</v>
      </c>
      <c r="D18419" t="s">
        <v>29</v>
      </c>
      <c r="E18419" t="s">
        <v>30</v>
      </c>
      <c r="F18419" t="s">
        <v>103678</v>
      </c>
      <c r="G18419">
        <v>811021774</v>
      </c>
      <c r="H18419" t="s">
        <v>32</v>
      </c>
      <c r="I18419" t="s">
        <v>33</v>
      </c>
      <c r="J18419" t="s">
        <v>103679</v>
      </c>
      <c r="K18419" t="s">
        <v>35</v>
      </c>
      <c r="L18419" t="s">
        <v>557</v>
      </c>
      <c r="M18419" t="s">
        <v>3840</v>
      </c>
      <c r="N18419" t="s">
        <v>5940</v>
      </c>
      <c r="Q18419">
        <v>2</v>
      </c>
      <c r="R18419" s="1">
        <v>45115.347407407404</v>
      </c>
      <c r="T18419" t="s">
        <v>41849</v>
      </c>
      <c r="U18419" t="s">
        <v>103680</v>
      </c>
      <c r="V18419" t="s">
        <v>123680</v>
      </c>
      <c r="W18419" t="s">
        <v>103681</v>
      </c>
      <c r="Y18419" t="s">
        <v>42</v>
      </c>
      <c r="AA18419" t="s">
        <v>103682</v>
      </c>
      <c r="AB18419">
        <v>372326283</v>
      </c>
      <c r="AC18419" t="s">
        <v>103683</v>
      </c>
    </row>
    <row r="18420" spans="1:29" x14ac:dyDescent="0.25">
      <c r="A18420">
        <v>837</v>
      </c>
      <c r="B18420" s="1">
        <v>45112.909641203703</v>
      </c>
      <c r="C18420" t="s">
        <v>28</v>
      </c>
      <c r="D18420" t="s">
        <v>29</v>
      </c>
      <c r="E18420" t="s">
        <v>30</v>
      </c>
      <c r="F18420" t="s">
        <v>103684</v>
      </c>
      <c r="G18420">
        <v>811021826</v>
      </c>
      <c r="H18420" t="s">
        <v>32</v>
      </c>
      <c r="I18420" t="s">
        <v>33</v>
      </c>
      <c r="J18420" t="s">
        <v>103685</v>
      </c>
      <c r="K18420" t="s">
        <v>49</v>
      </c>
      <c r="L18420" t="s">
        <v>624</v>
      </c>
      <c r="M18420" t="s">
        <v>4555</v>
      </c>
      <c r="N18420" t="s">
        <v>98649</v>
      </c>
      <c r="Q18420">
        <v>1</v>
      </c>
      <c r="R18420" s="1">
        <v>45115.280486111114</v>
      </c>
      <c r="T18420" t="s">
        <v>41849</v>
      </c>
      <c r="U18420" t="s">
        <v>103686</v>
      </c>
      <c r="V18420" t="s">
        <v>123681</v>
      </c>
      <c r="W18420" t="s">
        <v>103687</v>
      </c>
      <c r="Y18420" t="s">
        <v>42</v>
      </c>
      <c r="AA18420" t="s">
        <v>79331</v>
      </c>
      <c r="AB18420">
        <v>926067866</v>
      </c>
      <c r="AC18420" t="s">
        <v>103688</v>
      </c>
    </row>
    <row r="18421" spans="1:29" x14ac:dyDescent="0.25">
      <c r="A18421">
        <v>838</v>
      </c>
      <c r="B18421" s="1">
        <v>45112.909641203703</v>
      </c>
      <c r="C18421" t="s">
        <v>28</v>
      </c>
      <c r="D18421" t="s">
        <v>29</v>
      </c>
      <c r="E18421" t="s">
        <v>30</v>
      </c>
      <c r="F18421" t="s">
        <v>103689</v>
      </c>
      <c r="G18421">
        <v>811021794</v>
      </c>
      <c r="H18421" t="s">
        <v>32</v>
      </c>
      <c r="I18421" t="s">
        <v>33</v>
      </c>
      <c r="J18421" t="s">
        <v>103690</v>
      </c>
      <c r="K18421" t="s">
        <v>35</v>
      </c>
      <c r="L18421" t="s">
        <v>36</v>
      </c>
      <c r="M18421" t="s">
        <v>85</v>
      </c>
      <c r="N18421" t="s">
        <v>2321</v>
      </c>
      <c r="Q18421">
        <v>2</v>
      </c>
      <c r="R18421" s="1">
        <v>45115.390243055554</v>
      </c>
      <c r="T18421" t="s">
        <v>41849</v>
      </c>
      <c r="U18421" t="s">
        <v>103691</v>
      </c>
      <c r="V18421" t="s">
        <v>123682</v>
      </c>
      <c r="W18421" t="s">
        <v>103692</v>
      </c>
      <c r="Y18421" t="s">
        <v>42</v>
      </c>
      <c r="AA18421" t="s">
        <v>103693</v>
      </c>
      <c r="AB18421">
        <v>989997646</v>
      </c>
      <c r="AC18421" t="s">
        <v>103694</v>
      </c>
    </row>
    <row r="18422" spans="1:29" x14ac:dyDescent="0.25">
      <c r="A18422">
        <v>839</v>
      </c>
      <c r="B18422" s="1">
        <v>45112.909641203703</v>
      </c>
      <c r="C18422" t="s">
        <v>28</v>
      </c>
      <c r="D18422" t="s">
        <v>29</v>
      </c>
      <c r="E18422" t="s">
        <v>30</v>
      </c>
      <c r="F18422" t="s">
        <v>103695</v>
      </c>
      <c r="G18422">
        <v>811021806</v>
      </c>
      <c r="H18422" t="s">
        <v>32</v>
      </c>
      <c r="I18422" t="s">
        <v>33</v>
      </c>
      <c r="J18422" t="s">
        <v>103696</v>
      </c>
      <c r="K18422" t="s">
        <v>35</v>
      </c>
      <c r="L18422" t="s">
        <v>117</v>
      </c>
      <c r="M18422" t="s">
        <v>2869</v>
      </c>
      <c r="N18422" t="s">
        <v>5779</v>
      </c>
      <c r="Q18422">
        <v>1</v>
      </c>
      <c r="R18422" s="1">
        <v>45115.335474537038</v>
      </c>
      <c r="T18422" t="s">
        <v>41849</v>
      </c>
      <c r="U18422" t="s">
        <v>103697</v>
      </c>
      <c r="V18422" t="s">
        <v>123683</v>
      </c>
      <c r="W18422" t="s">
        <v>103698</v>
      </c>
      <c r="Y18422" t="s">
        <v>42</v>
      </c>
      <c r="AA18422" t="s">
        <v>103699</v>
      </c>
      <c r="AB18422">
        <v>935246945</v>
      </c>
      <c r="AC18422" t="s">
        <v>103700</v>
      </c>
    </row>
    <row r="18423" spans="1:29" x14ac:dyDescent="0.25">
      <c r="A18423">
        <v>840</v>
      </c>
      <c r="B18423" s="1">
        <v>45112.909641203703</v>
      </c>
      <c r="C18423" t="s">
        <v>28</v>
      </c>
      <c r="D18423" t="s">
        <v>29</v>
      </c>
      <c r="E18423" t="s">
        <v>30</v>
      </c>
      <c r="F18423" t="s">
        <v>103701</v>
      </c>
      <c r="G18423">
        <v>811021788</v>
      </c>
      <c r="H18423" t="s">
        <v>32</v>
      </c>
      <c r="I18423" t="s">
        <v>33</v>
      </c>
      <c r="J18423" t="s">
        <v>103702</v>
      </c>
      <c r="K18423" t="s">
        <v>49</v>
      </c>
      <c r="L18423" t="s">
        <v>7486</v>
      </c>
      <c r="M18423" t="s">
        <v>8666</v>
      </c>
      <c r="N18423" t="s">
        <v>12578</v>
      </c>
      <c r="Q18423">
        <v>1</v>
      </c>
      <c r="R18423" s="1">
        <v>45115.334837962961</v>
      </c>
      <c r="T18423" t="s">
        <v>41849</v>
      </c>
      <c r="U18423" t="s">
        <v>103703</v>
      </c>
      <c r="V18423" t="s">
        <v>123684</v>
      </c>
      <c r="W18423" t="s">
        <v>103704</v>
      </c>
      <c r="Y18423" t="s">
        <v>42</v>
      </c>
      <c r="AA18423" t="s">
        <v>103705</v>
      </c>
      <c r="AB18423">
        <v>973645866</v>
      </c>
      <c r="AC18423" t="s">
        <v>103706</v>
      </c>
    </row>
    <row r="18424" spans="1:29" x14ac:dyDescent="0.25">
      <c r="A18424">
        <v>841</v>
      </c>
      <c r="B18424" s="1">
        <v>45112.883055555554</v>
      </c>
      <c r="C18424" t="s">
        <v>218</v>
      </c>
      <c r="D18424" t="s">
        <v>219</v>
      </c>
      <c r="E18424" t="s">
        <v>220</v>
      </c>
      <c r="F18424" t="s">
        <v>103707</v>
      </c>
      <c r="G18424">
        <v>810998855</v>
      </c>
      <c r="H18424" t="s">
        <v>32</v>
      </c>
      <c r="I18424" t="s">
        <v>33</v>
      </c>
      <c r="J18424" t="s">
        <v>103708</v>
      </c>
      <c r="K18424" t="s">
        <v>35</v>
      </c>
      <c r="L18424" t="s">
        <v>105</v>
      </c>
      <c r="M18424" t="s">
        <v>5074</v>
      </c>
      <c r="N18424" t="s">
        <v>2583</v>
      </c>
      <c r="Q18424">
        <v>1</v>
      </c>
      <c r="R18424" s="1">
        <v>45115.621076388888</v>
      </c>
      <c r="T18424" t="s">
        <v>41957</v>
      </c>
      <c r="U18424" t="s">
        <v>103709</v>
      </c>
      <c r="V18424" t="s">
        <v>123685</v>
      </c>
      <c r="W18424">
        <v>14445534778</v>
      </c>
      <c r="Y18424" t="s">
        <v>42</v>
      </c>
      <c r="AA18424" t="s">
        <v>103710</v>
      </c>
      <c r="AB18424">
        <v>903048045</v>
      </c>
      <c r="AC18424" t="s">
        <v>103711</v>
      </c>
    </row>
    <row r="18425" spans="1:29" x14ac:dyDescent="0.25">
      <c r="A18425">
        <v>842</v>
      </c>
      <c r="B18425" s="1">
        <v>45112.883055555554</v>
      </c>
      <c r="C18425" t="s">
        <v>218</v>
      </c>
      <c r="D18425" t="s">
        <v>219</v>
      </c>
      <c r="E18425" t="s">
        <v>220</v>
      </c>
      <c r="F18425" t="s">
        <v>103712</v>
      </c>
      <c r="G18425">
        <v>811013339</v>
      </c>
      <c r="H18425" t="s">
        <v>32</v>
      </c>
      <c r="I18425" t="s">
        <v>33</v>
      </c>
      <c r="J18425" t="s">
        <v>103713</v>
      </c>
      <c r="K18425" t="s">
        <v>49</v>
      </c>
      <c r="L18425" t="s">
        <v>400</v>
      </c>
      <c r="M18425" t="s">
        <v>5414</v>
      </c>
      <c r="N18425" t="s">
        <v>30447</v>
      </c>
      <c r="Q18425">
        <v>1</v>
      </c>
      <c r="R18425" s="1">
        <v>45115.335810185185</v>
      </c>
      <c r="T18425" t="s">
        <v>41957</v>
      </c>
      <c r="U18425" t="s">
        <v>103714</v>
      </c>
      <c r="V18425" t="s">
        <v>123686</v>
      </c>
      <c r="W18425">
        <v>14445579718</v>
      </c>
      <c r="Y18425" t="s">
        <v>42</v>
      </c>
      <c r="AA18425" t="s">
        <v>103715</v>
      </c>
      <c r="AB18425">
        <v>373638914</v>
      </c>
      <c r="AC18425" t="s">
        <v>103716</v>
      </c>
    </row>
    <row r="18426" spans="1:29" x14ac:dyDescent="0.25">
      <c r="A18426">
        <v>843</v>
      </c>
      <c r="B18426" s="1">
        <v>45112.778379629628</v>
      </c>
      <c r="C18426" t="s">
        <v>28</v>
      </c>
      <c r="D18426" t="s">
        <v>263</v>
      </c>
      <c r="E18426" t="s">
        <v>3369</v>
      </c>
      <c r="F18426" t="s">
        <v>103717</v>
      </c>
      <c r="G18426">
        <v>811020028</v>
      </c>
      <c r="H18426" t="s">
        <v>32</v>
      </c>
      <c r="I18426" t="s">
        <v>33</v>
      </c>
      <c r="J18426" t="s">
        <v>103718</v>
      </c>
      <c r="K18426" t="s">
        <v>35</v>
      </c>
      <c r="L18426" t="s">
        <v>4362</v>
      </c>
      <c r="M18426" t="s">
        <v>4363</v>
      </c>
      <c r="N18426" t="s">
        <v>15851</v>
      </c>
      <c r="Q18426">
        <v>1</v>
      </c>
      <c r="R18426" s="1">
        <v>45115.345590277779</v>
      </c>
      <c r="T18426" t="s">
        <v>41968</v>
      </c>
      <c r="U18426" t="s">
        <v>103719</v>
      </c>
      <c r="V18426" t="s">
        <v>123687</v>
      </c>
      <c r="Y18426" t="s">
        <v>42</v>
      </c>
      <c r="AA18426" t="s">
        <v>19612</v>
      </c>
      <c r="AB18426">
        <v>975572061</v>
      </c>
      <c r="AC18426" t="s">
        <v>103720</v>
      </c>
    </row>
    <row r="18427" spans="1:29" x14ac:dyDescent="0.25">
      <c r="A18427">
        <v>844</v>
      </c>
      <c r="B18427" s="1">
        <v>45112.778379629628</v>
      </c>
      <c r="C18427" t="s">
        <v>28</v>
      </c>
      <c r="D18427" t="s">
        <v>263</v>
      </c>
      <c r="E18427" t="s">
        <v>3369</v>
      </c>
      <c r="F18427" t="s">
        <v>103721</v>
      </c>
      <c r="G18427">
        <v>811020049</v>
      </c>
      <c r="H18427" t="s">
        <v>32</v>
      </c>
      <c r="I18427" t="s">
        <v>33</v>
      </c>
      <c r="J18427" t="s">
        <v>103722</v>
      </c>
      <c r="K18427" t="s">
        <v>35</v>
      </c>
      <c r="L18427" t="s">
        <v>1047</v>
      </c>
      <c r="M18427" t="s">
        <v>1216</v>
      </c>
      <c r="N18427" t="s">
        <v>1217</v>
      </c>
      <c r="Q18427">
        <v>1</v>
      </c>
      <c r="R18427" s="1">
        <v>45115.370740740742</v>
      </c>
      <c r="T18427" t="s">
        <v>41968</v>
      </c>
      <c r="U18427" t="s">
        <v>103723</v>
      </c>
      <c r="V18427" t="s">
        <v>123688</v>
      </c>
      <c r="Y18427" t="s">
        <v>42</v>
      </c>
      <c r="AA18427" t="s">
        <v>103724</v>
      </c>
      <c r="AB18427">
        <v>975784842</v>
      </c>
      <c r="AC18427" t="s">
        <v>45427</v>
      </c>
    </row>
    <row r="18428" spans="1:29" x14ac:dyDescent="0.25">
      <c r="A18428">
        <v>845</v>
      </c>
      <c r="B18428" s="1">
        <v>45112.776550925926</v>
      </c>
      <c r="C18428" t="s">
        <v>435</v>
      </c>
      <c r="D18428" t="s">
        <v>820</v>
      </c>
      <c r="E18428" t="s">
        <v>3403</v>
      </c>
      <c r="F18428" t="s">
        <v>103725</v>
      </c>
      <c r="G18428">
        <v>811021076</v>
      </c>
      <c r="H18428" t="s">
        <v>32</v>
      </c>
      <c r="I18428" t="s">
        <v>33</v>
      </c>
      <c r="J18428" t="s">
        <v>103726</v>
      </c>
      <c r="K18428" t="s">
        <v>49</v>
      </c>
      <c r="L18428" t="s">
        <v>4362</v>
      </c>
      <c r="M18428" t="s">
        <v>4363</v>
      </c>
      <c r="N18428" t="s">
        <v>4364</v>
      </c>
      <c r="Q18428">
        <v>1</v>
      </c>
      <c r="R18428" s="1">
        <v>45115.325231481482</v>
      </c>
      <c r="T18428" t="s">
        <v>41981</v>
      </c>
      <c r="U18428" t="s">
        <v>103727</v>
      </c>
      <c r="V18428" t="s">
        <v>123689</v>
      </c>
      <c r="W18428">
        <v>212</v>
      </c>
      <c r="Y18428" t="s">
        <v>42</v>
      </c>
      <c r="AA18428" t="s">
        <v>103728</v>
      </c>
      <c r="AB18428">
        <v>918477767</v>
      </c>
      <c r="AC18428" t="s">
        <v>103729</v>
      </c>
    </row>
    <row r="18429" spans="1:29" x14ac:dyDescent="0.25">
      <c r="A18429">
        <v>846</v>
      </c>
      <c r="B18429" s="1">
        <v>45112.776550925926</v>
      </c>
      <c r="C18429" t="s">
        <v>435</v>
      </c>
      <c r="D18429" t="s">
        <v>820</v>
      </c>
      <c r="E18429" t="s">
        <v>3403</v>
      </c>
      <c r="F18429" t="s">
        <v>103730</v>
      </c>
      <c r="G18429">
        <v>811020999</v>
      </c>
      <c r="H18429" t="s">
        <v>32</v>
      </c>
      <c r="I18429" t="s">
        <v>33</v>
      </c>
      <c r="J18429" t="s">
        <v>103731</v>
      </c>
      <c r="K18429" t="s">
        <v>49</v>
      </c>
      <c r="L18429" t="s">
        <v>4463</v>
      </c>
      <c r="M18429" t="s">
        <v>4464</v>
      </c>
      <c r="N18429" t="s">
        <v>15705</v>
      </c>
      <c r="Q18429">
        <v>1</v>
      </c>
      <c r="R18429" s="1">
        <v>45115.35083333333</v>
      </c>
      <c r="T18429" t="s">
        <v>41981</v>
      </c>
      <c r="U18429" t="s">
        <v>103732</v>
      </c>
      <c r="V18429" t="s">
        <v>123690</v>
      </c>
      <c r="W18429">
        <v>187</v>
      </c>
      <c r="Y18429" t="s">
        <v>42</v>
      </c>
      <c r="AA18429" t="s">
        <v>103733</v>
      </c>
      <c r="AB18429">
        <v>947447474</v>
      </c>
      <c r="AC18429" t="s">
        <v>103734</v>
      </c>
    </row>
    <row r="18430" spans="1:29" x14ac:dyDescent="0.25">
      <c r="A18430">
        <v>847</v>
      </c>
      <c r="B18430" s="1">
        <v>45112.774837962963</v>
      </c>
      <c r="C18430" t="s">
        <v>435</v>
      </c>
      <c r="D18430" t="s">
        <v>820</v>
      </c>
      <c r="E18430" t="s">
        <v>3403</v>
      </c>
      <c r="F18430" t="s">
        <v>103735</v>
      </c>
      <c r="G18430">
        <v>811020726</v>
      </c>
      <c r="H18430" t="s">
        <v>32</v>
      </c>
      <c r="I18430" t="s">
        <v>33</v>
      </c>
      <c r="J18430" t="s">
        <v>103736</v>
      </c>
      <c r="K18430" t="s">
        <v>49</v>
      </c>
      <c r="L18430" t="s">
        <v>799</v>
      </c>
      <c r="M18430" t="s">
        <v>2766</v>
      </c>
      <c r="N18430" t="s">
        <v>37914</v>
      </c>
      <c r="Q18430">
        <v>1</v>
      </c>
      <c r="R18430" s="1">
        <v>45115.329884259256</v>
      </c>
      <c r="T18430" t="s">
        <v>42018</v>
      </c>
      <c r="U18430" t="s">
        <v>103737</v>
      </c>
      <c r="V18430" t="s">
        <v>123691</v>
      </c>
      <c r="W18430">
        <v>123</v>
      </c>
      <c r="Y18430" t="s">
        <v>42</v>
      </c>
      <c r="AA18430" t="s">
        <v>68531</v>
      </c>
      <c r="AB18430">
        <v>908416223</v>
      </c>
      <c r="AC18430" t="s">
        <v>103738</v>
      </c>
    </row>
    <row r="18431" spans="1:29" x14ac:dyDescent="0.25">
      <c r="A18431">
        <v>848</v>
      </c>
      <c r="B18431" s="1">
        <v>45112.774837962963</v>
      </c>
      <c r="C18431" t="s">
        <v>435</v>
      </c>
      <c r="D18431" t="s">
        <v>820</v>
      </c>
      <c r="E18431" t="s">
        <v>3403</v>
      </c>
      <c r="F18431" t="s">
        <v>103739</v>
      </c>
      <c r="G18431">
        <v>811020576</v>
      </c>
      <c r="H18431" t="s">
        <v>32</v>
      </c>
      <c r="I18431" t="s">
        <v>33</v>
      </c>
      <c r="J18431" t="s">
        <v>103740</v>
      </c>
      <c r="K18431" t="s">
        <v>49</v>
      </c>
      <c r="L18431" t="s">
        <v>799</v>
      </c>
      <c r="M18431" t="s">
        <v>800</v>
      </c>
      <c r="N18431" t="s">
        <v>2549</v>
      </c>
      <c r="Q18431">
        <v>1</v>
      </c>
      <c r="R18431" s="1">
        <v>45115.33798611111</v>
      </c>
      <c r="T18431" t="s">
        <v>42018</v>
      </c>
      <c r="U18431" t="s">
        <v>103741</v>
      </c>
      <c r="V18431" t="s">
        <v>123692</v>
      </c>
      <c r="W18431">
        <v>92</v>
      </c>
      <c r="Y18431" t="s">
        <v>42</v>
      </c>
      <c r="AA18431" t="s">
        <v>42642</v>
      </c>
      <c r="AB18431">
        <v>905470407</v>
      </c>
      <c r="AC18431" t="s">
        <v>57851</v>
      </c>
    </row>
    <row r="18432" spans="1:29" x14ac:dyDescent="0.25">
      <c r="A18432">
        <v>849</v>
      </c>
      <c r="B18432" s="1">
        <v>45112.774837962963</v>
      </c>
      <c r="C18432" t="s">
        <v>435</v>
      </c>
      <c r="D18432" t="s">
        <v>820</v>
      </c>
      <c r="E18432" t="s">
        <v>3403</v>
      </c>
      <c r="F18432" t="s">
        <v>103742</v>
      </c>
      <c r="G18432">
        <v>811020829</v>
      </c>
      <c r="H18432" t="s">
        <v>32</v>
      </c>
      <c r="I18432" t="s">
        <v>33</v>
      </c>
      <c r="J18432" t="s">
        <v>103743</v>
      </c>
      <c r="K18432" t="s">
        <v>35</v>
      </c>
      <c r="L18432" t="s">
        <v>117</v>
      </c>
      <c r="M18432" t="s">
        <v>1641</v>
      </c>
      <c r="N18432" t="s">
        <v>1642</v>
      </c>
      <c r="Q18432">
        <v>1</v>
      </c>
      <c r="R18432" s="1">
        <v>45115.34107638889</v>
      </c>
      <c r="T18432" t="s">
        <v>42018</v>
      </c>
      <c r="U18432" t="s">
        <v>103744</v>
      </c>
      <c r="V18432" t="s">
        <v>123693</v>
      </c>
      <c r="W18432">
        <v>140</v>
      </c>
      <c r="Y18432" t="s">
        <v>42</v>
      </c>
      <c r="AA18432" t="s">
        <v>103745</v>
      </c>
      <c r="AB18432">
        <v>905193566</v>
      </c>
      <c r="AC18432" t="s">
        <v>103746</v>
      </c>
    </row>
    <row r="18433" spans="1:29" x14ac:dyDescent="0.25">
      <c r="A18433">
        <v>850</v>
      </c>
      <c r="B18433" s="1">
        <v>45112.774837962963</v>
      </c>
      <c r="C18433" t="s">
        <v>435</v>
      </c>
      <c r="D18433" t="s">
        <v>820</v>
      </c>
      <c r="E18433" t="s">
        <v>3403</v>
      </c>
      <c r="F18433" t="s">
        <v>103747</v>
      </c>
      <c r="G18433">
        <v>811020680</v>
      </c>
      <c r="H18433" t="s">
        <v>32</v>
      </c>
      <c r="I18433" t="s">
        <v>33</v>
      </c>
      <c r="J18433" t="s">
        <v>103748</v>
      </c>
      <c r="K18433" t="s">
        <v>35</v>
      </c>
      <c r="L18433" t="s">
        <v>117</v>
      </c>
      <c r="M18433" t="s">
        <v>4839</v>
      </c>
      <c r="N18433" t="s">
        <v>5210</v>
      </c>
      <c r="Q18433">
        <v>1</v>
      </c>
      <c r="R18433" s="1">
        <v>45115.342962962961</v>
      </c>
      <c r="T18433" t="s">
        <v>42018</v>
      </c>
      <c r="U18433" t="s">
        <v>103749</v>
      </c>
      <c r="V18433" t="s">
        <v>123694</v>
      </c>
      <c r="W18433">
        <v>113</v>
      </c>
      <c r="Y18433" t="s">
        <v>42</v>
      </c>
      <c r="AA18433" t="s">
        <v>103750</v>
      </c>
      <c r="AB18433">
        <v>772546088</v>
      </c>
      <c r="AC18433" t="s">
        <v>103751</v>
      </c>
    </row>
    <row r="18434" spans="1:29" x14ac:dyDescent="0.25">
      <c r="A18434">
        <v>851</v>
      </c>
      <c r="B18434" s="1">
        <v>45112.774837962963</v>
      </c>
      <c r="C18434" t="s">
        <v>435</v>
      </c>
      <c r="D18434" t="s">
        <v>820</v>
      </c>
      <c r="E18434" t="s">
        <v>3403</v>
      </c>
      <c r="F18434" t="s">
        <v>103752</v>
      </c>
      <c r="G18434">
        <v>811020652</v>
      </c>
      <c r="H18434" t="s">
        <v>32</v>
      </c>
      <c r="I18434" t="s">
        <v>33</v>
      </c>
      <c r="J18434" t="s">
        <v>103753</v>
      </c>
      <c r="K18434" t="s">
        <v>49</v>
      </c>
      <c r="L18434" t="s">
        <v>4463</v>
      </c>
      <c r="M18434" t="s">
        <v>4464</v>
      </c>
      <c r="N18434" t="s">
        <v>825</v>
      </c>
      <c r="Q18434">
        <v>1</v>
      </c>
      <c r="R18434" s="1">
        <v>45115.360034722224</v>
      </c>
      <c r="T18434" t="s">
        <v>42018</v>
      </c>
      <c r="U18434" t="s">
        <v>103754</v>
      </c>
      <c r="V18434" t="s">
        <v>123695</v>
      </c>
      <c r="W18434">
        <v>105</v>
      </c>
      <c r="Y18434" t="s">
        <v>42</v>
      </c>
      <c r="AA18434" t="s">
        <v>103755</v>
      </c>
      <c r="AB18434">
        <v>962737576</v>
      </c>
      <c r="AC18434" t="s">
        <v>103756</v>
      </c>
    </row>
    <row r="18435" spans="1:29" x14ac:dyDescent="0.25">
      <c r="A18435">
        <v>852</v>
      </c>
      <c r="B18435" s="1">
        <v>45112.774837962963</v>
      </c>
      <c r="C18435" t="s">
        <v>435</v>
      </c>
      <c r="D18435" t="s">
        <v>820</v>
      </c>
      <c r="E18435" t="s">
        <v>3403</v>
      </c>
      <c r="F18435" t="s">
        <v>103757</v>
      </c>
      <c r="G18435">
        <v>811020645</v>
      </c>
      <c r="H18435" t="s">
        <v>32</v>
      </c>
      <c r="I18435" t="s">
        <v>33</v>
      </c>
      <c r="J18435" t="s">
        <v>103758</v>
      </c>
      <c r="K18435" t="s">
        <v>35</v>
      </c>
      <c r="L18435" t="s">
        <v>4463</v>
      </c>
      <c r="M18435" t="s">
        <v>4464</v>
      </c>
      <c r="N18435" t="s">
        <v>4518</v>
      </c>
      <c r="Q18435">
        <v>1</v>
      </c>
      <c r="R18435" s="1">
        <v>45115.327928240738</v>
      </c>
      <c r="T18435" t="s">
        <v>42018</v>
      </c>
      <c r="U18435" t="s">
        <v>103759</v>
      </c>
      <c r="V18435" t="s">
        <v>123696</v>
      </c>
      <c r="W18435">
        <v>104</v>
      </c>
      <c r="Y18435" t="s">
        <v>42</v>
      </c>
      <c r="AA18435" t="s">
        <v>103760</v>
      </c>
      <c r="AB18435">
        <v>914505353</v>
      </c>
      <c r="AC18435" t="s">
        <v>103761</v>
      </c>
    </row>
    <row r="18436" spans="1:29" x14ac:dyDescent="0.25">
      <c r="A18436">
        <v>853</v>
      </c>
      <c r="B18436" s="1">
        <v>45112.774837962963</v>
      </c>
      <c r="C18436" t="s">
        <v>435</v>
      </c>
      <c r="D18436" t="s">
        <v>820</v>
      </c>
      <c r="E18436" t="s">
        <v>3403</v>
      </c>
      <c r="F18436" t="s">
        <v>103762</v>
      </c>
      <c r="G18436">
        <v>811020206</v>
      </c>
      <c r="H18436" t="s">
        <v>32</v>
      </c>
      <c r="I18436" t="s">
        <v>33</v>
      </c>
      <c r="J18436" t="s">
        <v>103763</v>
      </c>
      <c r="K18436" t="s">
        <v>35</v>
      </c>
      <c r="L18436" t="s">
        <v>1224</v>
      </c>
      <c r="M18436" t="s">
        <v>1804</v>
      </c>
      <c r="N18436" t="s">
        <v>7885</v>
      </c>
      <c r="Q18436">
        <v>2</v>
      </c>
      <c r="R18436" s="1">
        <v>45115.290555555555</v>
      </c>
      <c r="T18436" t="s">
        <v>42018</v>
      </c>
      <c r="U18436" t="s">
        <v>103764</v>
      </c>
      <c r="V18436" t="s">
        <v>123697</v>
      </c>
      <c r="W18436">
        <v>8</v>
      </c>
      <c r="Y18436" t="s">
        <v>42</v>
      </c>
      <c r="AA18436" t="s">
        <v>12743</v>
      </c>
      <c r="AB18436">
        <v>939575668</v>
      </c>
      <c r="AC18436" t="s">
        <v>77089</v>
      </c>
    </row>
    <row r="18437" spans="1:29" x14ac:dyDescent="0.25">
      <c r="A18437">
        <v>854</v>
      </c>
      <c r="B18437" s="1">
        <v>45112.774837962963</v>
      </c>
      <c r="C18437" t="s">
        <v>435</v>
      </c>
      <c r="D18437" t="s">
        <v>820</v>
      </c>
      <c r="E18437" t="s">
        <v>3403</v>
      </c>
      <c r="F18437" t="s">
        <v>103765</v>
      </c>
      <c r="G18437">
        <v>811020852</v>
      </c>
      <c r="H18437" t="s">
        <v>32</v>
      </c>
      <c r="I18437" t="s">
        <v>33</v>
      </c>
      <c r="J18437" t="s">
        <v>103766</v>
      </c>
      <c r="K18437" t="s">
        <v>35</v>
      </c>
      <c r="L18437" t="s">
        <v>1251</v>
      </c>
      <c r="M18437" t="s">
        <v>4813</v>
      </c>
      <c r="N18437" t="s">
        <v>15898</v>
      </c>
      <c r="Q18437">
        <v>1</v>
      </c>
      <c r="R18437" s="1">
        <v>45115.383912037039</v>
      </c>
      <c r="T18437" t="s">
        <v>42018</v>
      </c>
      <c r="U18437" t="s">
        <v>103767</v>
      </c>
      <c r="V18437" t="s">
        <v>123698</v>
      </c>
      <c r="W18437">
        <v>144</v>
      </c>
      <c r="Y18437" t="s">
        <v>42</v>
      </c>
      <c r="AA18437" t="s">
        <v>88047</v>
      </c>
      <c r="AB18437">
        <v>916646967</v>
      </c>
      <c r="AC18437" t="s">
        <v>88048</v>
      </c>
    </row>
    <row r="18438" spans="1:29" x14ac:dyDescent="0.25">
      <c r="A18438">
        <v>855</v>
      </c>
      <c r="B18438" s="1">
        <v>45112.773993055554</v>
      </c>
      <c r="C18438" t="s">
        <v>435</v>
      </c>
      <c r="D18438" t="s">
        <v>820</v>
      </c>
      <c r="E18438" t="s">
        <v>3403</v>
      </c>
      <c r="F18438" t="s">
        <v>103768</v>
      </c>
      <c r="G18438">
        <v>811021113</v>
      </c>
      <c r="H18438" t="s">
        <v>32</v>
      </c>
      <c r="I18438" t="s">
        <v>33</v>
      </c>
      <c r="J18438" t="s">
        <v>103769</v>
      </c>
      <c r="K18438" t="s">
        <v>49</v>
      </c>
      <c r="L18438" t="s">
        <v>117</v>
      </c>
      <c r="M18438" t="s">
        <v>232</v>
      </c>
      <c r="N18438" t="s">
        <v>1627</v>
      </c>
      <c r="Q18438">
        <v>1</v>
      </c>
      <c r="R18438" s="1">
        <v>45115.346250000002</v>
      </c>
      <c r="T18438" t="s">
        <v>42060</v>
      </c>
      <c r="U18438" t="s">
        <v>103770</v>
      </c>
      <c r="V18438" t="s">
        <v>123699</v>
      </c>
      <c r="W18438">
        <v>228</v>
      </c>
      <c r="Y18438" t="s">
        <v>42</v>
      </c>
      <c r="AA18438" t="s">
        <v>103771</v>
      </c>
      <c r="AB18438">
        <v>905010255</v>
      </c>
      <c r="AC18438" t="s">
        <v>103772</v>
      </c>
    </row>
    <row r="18439" spans="1:29" x14ac:dyDescent="0.25">
      <c r="A18439">
        <v>856</v>
      </c>
      <c r="B18439" s="1">
        <v>45112.773993055554</v>
      </c>
      <c r="C18439" t="s">
        <v>435</v>
      </c>
      <c r="D18439" t="s">
        <v>820</v>
      </c>
      <c r="E18439" t="s">
        <v>3403</v>
      </c>
      <c r="F18439" t="s">
        <v>103773</v>
      </c>
      <c r="G18439">
        <v>811021110</v>
      </c>
      <c r="H18439" t="s">
        <v>32</v>
      </c>
      <c r="I18439" t="s">
        <v>33</v>
      </c>
      <c r="J18439" t="s">
        <v>103774</v>
      </c>
      <c r="K18439" t="s">
        <v>35</v>
      </c>
      <c r="L18439" t="s">
        <v>117</v>
      </c>
      <c r="M18439" t="s">
        <v>232</v>
      </c>
      <c r="N18439" t="s">
        <v>233</v>
      </c>
      <c r="Q18439">
        <v>1</v>
      </c>
      <c r="R18439" s="1">
        <v>45115.346388888887</v>
      </c>
      <c r="T18439" t="s">
        <v>42060</v>
      </c>
      <c r="U18439" t="s">
        <v>103775</v>
      </c>
      <c r="V18439" t="s">
        <v>123700</v>
      </c>
      <c r="W18439">
        <v>227</v>
      </c>
      <c r="Y18439" t="s">
        <v>42</v>
      </c>
      <c r="AA18439" t="s">
        <v>103776</v>
      </c>
      <c r="AB18439">
        <v>795567223</v>
      </c>
      <c r="AC18439" t="s">
        <v>103777</v>
      </c>
    </row>
    <row r="18440" spans="1:29" x14ac:dyDescent="0.25">
      <c r="A18440">
        <v>857</v>
      </c>
      <c r="B18440" s="1">
        <v>45112.773993055554</v>
      </c>
      <c r="C18440" t="s">
        <v>435</v>
      </c>
      <c r="D18440" t="s">
        <v>820</v>
      </c>
      <c r="E18440" t="s">
        <v>3403</v>
      </c>
      <c r="F18440" t="s">
        <v>103778</v>
      </c>
      <c r="G18440">
        <v>811020474</v>
      </c>
      <c r="H18440" t="s">
        <v>32</v>
      </c>
      <c r="I18440" t="s">
        <v>33</v>
      </c>
      <c r="J18440" t="s">
        <v>103779</v>
      </c>
      <c r="K18440" t="s">
        <v>35</v>
      </c>
      <c r="L18440" t="s">
        <v>117</v>
      </c>
      <c r="M18440" t="s">
        <v>118</v>
      </c>
      <c r="N18440" t="s">
        <v>10898</v>
      </c>
      <c r="Q18440">
        <v>1</v>
      </c>
      <c r="R18440" s="1">
        <v>45115.332916666666</v>
      </c>
      <c r="T18440" t="s">
        <v>42060</v>
      </c>
      <c r="U18440" t="s">
        <v>103780</v>
      </c>
      <c r="V18440" t="s">
        <v>123701</v>
      </c>
      <c r="W18440">
        <v>69</v>
      </c>
      <c r="Y18440" t="s">
        <v>42</v>
      </c>
      <c r="AA18440" t="s">
        <v>103781</v>
      </c>
      <c r="AB18440">
        <v>903577777</v>
      </c>
      <c r="AC18440" t="s">
        <v>103782</v>
      </c>
    </row>
    <row r="18441" spans="1:29" x14ac:dyDescent="0.25">
      <c r="A18441">
        <v>858</v>
      </c>
      <c r="B18441" s="1">
        <v>45112.773993055554</v>
      </c>
      <c r="C18441" t="s">
        <v>435</v>
      </c>
      <c r="D18441" t="s">
        <v>820</v>
      </c>
      <c r="E18441" t="s">
        <v>3403</v>
      </c>
      <c r="F18441" t="s">
        <v>103783</v>
      </c>
      <c r="G18441">
        <v>811020402</v>
      </c>
      <c r="H18441" t="s">
        <v>32</v>
      </c>
      <c r="I18441" t="s">
        <v>33</v>
      </c>
      <c r="J18441" t="s">
        <v>103784</v>
      </c>
      <c r="K18441" t="s">
        <v>49</v>
      </c>
      <c r="L18441" t="s">
        <v>4463</v>
      </c>
      <c r="M18441" t="s">
        <v>4778</v>
      </c>
      <c r="N18441" t="s">
        <v>36365</v>
      </c>
      <c r="Q18441">
        <v>1</v>
      </c>
      <c r="R18441" s="1">
        <v>45115.398969907408</v>
      </c>
      <c r="T18441" t="s">
        <v>42060</v>
      </c>
      <c r="U18441" t="s">
        <v>103785</v>
      </c>
      <c r="V18441" t="s">
        <v>123702</v>
      </c>
      <c r="W18441">
        <v>53</v>
      </c>
      <c r="Y18441" t="s">
        <v>42</v>
      </c>
      <c r="AA18441" t="s">
        <v>2864</v>
      </c>
      <c r="AB18441">
        <v>983731385</v>
      </c>
      <c r="AC18441" t="s">
        <v>103786</v>
      </c>
    </row>
    <row r="18442" spans="1:29" x14ac:dyDescent="0.25">
      <c r="A18442">
        <v>859</v>
      </c>
      <c r="B18442" s="1">
        <v>45112.773993055554</v>
      </c>
      <c r="C18442" t="s">
        <v>435</v>
      </c>
      <c r="D18442" t="s">
        <v>820</v>
      </c>
      <c r="E18442" t="s">
        <v>3403</v>
      </c>
      <c r="F18442" t="s">
        <v>103787</v>
      </c>
      <c r="G18442">
        <v>811021094</v>
      </c>
      <c r="H18442" t="s">
        <v>32</v>
      </c>
      <c r="I18442" t="s">
        <v>33</v>
      </c>
      <c r="J18442" t="s">
        <v>103788</v>
      </c>
      <c r="K18442" t="s">
        <v>49</v>
      </c>
      <c r="L18442" t="s">
        <v>599</v>
      </c>
      <c r="M18442" t="s">
        <v>3028</v>
      </c>
      <c r="N18442" t="s">
        <v>9603</v>
      </c>
      <c r="Q18442">
        <v>1</v>
      </c>
      <c r="R18442" s="1">
        <v>45115.333055555559</v>
      </c>
      <c r="T18442" t="s">
        <v>42060</v>
      </c>
      <c r="U18442" t="s">
        <v>103789</v>
      </c>
      <c r="V18442" t="s">
        <v>123703</v>
      </c>
      <c r="W18442">
        <v>222</v>
      </c>
      <c r="Y18442" t="s">
        <v>42</v>
      </c>
      <c r="AA18442" t="s">
        <v>103790</v>
      </c>
      <c r="AB18442">
        <v>907537197</v>
      </c>
      <c r="AC18442" t="s">
        <v>103791</v>
      </c>
    </row>
    <row r="18443" spans="1:29" x14ac:dyDescent="0.25">
      <c r="A18443">
        <v>860</v>
      </c>
      <c r="B18443" s="1">
        <v>45112.772060185183</v>
      </c>
      <c r="C18443" t="s">
        <v>435</v>
      </c>
      <c r="D18443" t="s">
        <v>820</v>
      </c>
      <c r="E18443" t="s">
        <v>3403</v>
      </c>
      <c r="F18443" t="s">
        <v>103792</v>
      </c>
      <c r="G18443">
        <v>811020184</v>
      </c>
      <c r="H18443" t="s">
        <v>32</v>
      </c>
      <c r="I18443" t="s">
        <v>33</v>
      </c>
      <c r="J18443" t="s">
        <v>103793</v>
      </c>
      <c r="K18443" t="s">
        <v>49</v>
      </c>
      <c r="L18443" t="s">
        <v>799</v>
      </c>
      <c r="M18443" t="s">
        <v>800</v>
      </c>
      <c r="N18443" t="s">
        <v>6316</v>
      </c>
      <c r="Q18443">
        <v>1</v>
      </c>
      <c r="R18443" s="1">
        <v>45115.339398148149</v>
      </c>
      <c r="T18443" t="s">
        <v>42095</v>
      </c>
      <c r="U18443" t="s">
        <v>103794</v>
      </c>
      <c r="V18443" t="s">
        <v>123704</v>
      </c>
      <c r="W18443">
        <v>236</v>
      </c>
      <c r="Y18443" t="s">
        <v>42</v>
      </c>
      <c r="AA18443" t="s">
        <v>36110</v>
      </c>
      <c r="AB18443">
        <v>896375091</v>
      </c>
      <c r="AC18443" t="s">
        <v>103795</v>
      </c>
    </row>
    <row r="18444" spans="1:29" x14ac:dyDescent="0.25">
      <c r="A18444">
        <v>861</v>
      </c>
      <c r="B18444" s="1">
        <v>45112.772048611114</v>
      </c>
      <c r="C18444" t="s">
        <v>435</v>
      </c>
      <c r="D18444" t="s">
        <v>820</v>
      </c>
      <c r="E18444" t="s">
        <v>3403</v>
      </c>
      <c r="F18444" t="s">
        <v>103796</v>
      </c>
      <c r="G18444">
        <v>811020969</v>
      </c>
      <c r="H18444" t="s">
        <v>32</v>
      </c>
      <c r="I18444" t="s">
        <v>33</v>
      </c>
      <c r="J18444" t="s">
        <v>103797</v>
      </c>
      <c r="K18444" t="s">
        <v>35</v>
      </c>
      <c r="L18444" t="s">
        <v>117</v>
      </c>
      <c r="M18444" t="s">
        <v>4839</v>
      </c>
      <c r="N18444" t="s">
        <v>21002</v>
      </c>
      <c r="Q18444">
        <v>1</v>
      </c>
      <c r="R18444" s="1">
        <v>45115.377280092594</v>
      </c>
      <c r="T18444" t="s">
        <v>42095</v>
      </c>
      <c r="U18444" t="s">
        <v>103798</v>
      </c>
      <c r="V18444" t="s">
        <v>123705</v>
      </c>
      <c r="W18444">
        <v>178</v>
      </c>
      <c r="Y18444" t="s">
        <v>42</v>
      </c>
      <c r="AA18444" t="s">
        <v>12641</v>
      </c>
      <c r="AB18444">
        <v>913424886</v>
      </c>
      <c r="AC18444" t="s">
        <v>103799</v>
      </c>
    </row>
    <row r="18445" spans="1:29" x14ac:dyDescent="0.25">
      <c r="A18445">
        <v>862</v>
      </c>
      <c r="B18445" s="1">
        <v>45112.772048611114</v>
      </c>
      <c r="C18445" t="s">
        <v>435</v>
      </c>
      <c r="D18445" t="s">
        <v>820</v>
      </c>
      <c r="E18445" t="s">
        <v>3403</v>
      </c>
      <c r="F18445" t="s">
        <v>103800</v>
      </c>
      <c r="G18445">
        <v>811020213</v>
      </c>
      <c r="H18445" t="s">
        <v>32</v>
      </c>
      <c r="I18445" t="s">
        <v>33</v>
      </c>
      <c r="J18445" t="s">
        <v>103801</v>
      </c>
      <c r="K18445" t="s">
        <v>49</v>
      </c>
      <c r="L18445" t="s">
        <v>117</v>
      </c>
      <c r="M18445" t="s">
        <v>4839</v>
      </c>
      <c r="N18445" t="s">
        <v>14634</v>
      </c>
      <c r="Q18445">
        <v>1</v>
      </c>
      <c r="R18445" s="1">
        <v>45115.340868055559</v>
      </c>
      <c r="T18445" t="s">
        <v>42095</v>
      </c>
      <c r="U18445" t="s">
        <v>103802</v>
      </c>
      <c r="V18445" t="s">
        <v>123706</v>
      </c>
      <c r="W18445">
        <v>241</v>
      </c>
      <c r="Y18445" t="s">
        <v>42</v>
      </c>
      <c r="AA18445" t="s">
        <v>14757</v>
      </c>
      <c r="AB18445">
        <v>903575052</v>
      </c>
      <c r="AC18445" t="s">
        <v>14758</v>
      </c>
    </row>
    <row r="18446" spans="1:29" x14ac:dyDescent="0.25">
      <c r="A18446">
        <v>863</v>
      </c>
      <c r="B18446" s="1">
        <v>45112.772048611114</v>
      </c>
      <c r="C18446" t="s">
        <v>435</v>
      </c>
      <c r="D18446" t="s">
        <v>820</v>
      </c>
      <c r="E18446" t="s">
        <v>3403</v>
      </c>
      <c r="F18446" t="s">
        <v>103803</v>
      </c>
      <c r="G18446">
        <v>811020232</v>
      </c>
      <c r="H18446" t="s">
        <v>32</v>
      </c>
      <c r="I18446" t="s">
        <v>33</v>
      </c>
      <c r="J18446" t="s">
        <v>103804</v>
      </c>
      <c r="K18446" t="s">
        <v>35</v>
      </c>
      <c r="L18446" t="s">
        <v>4463</v>
      </c>
      <c r="M18446" t="s">
        <v>4464</v>
      </c>
      <c r="N18446" t="s">
        <v>15100</v>
      </c>
      <c r="Q18446">
        <v>1</v>
      </c>
      <c r="R18446" s="1">
        <v>45115.359699074077</v>
      </c>
      <c r="T18446" t="s">
        <v>42095</v>
      </c>
      <c r="U18446" t="s">
        <v>103805</v>
      </c>
      <c r="V18446" t="s">
        <v>123707</v>
      </c>
      <c r="W18446">
        <v>243</v>
      </c>
      <c r="Y18446" t="s">
        <v>42</v>
      </c>
      <c r="AA18446" t="s">
        <v>103806</v>
      </c>
      <c r="AB18446">
        <v>949957479</v>
      </c>
      <c r="AC18446" t="s">
        <v>103807</v>
      </c>
    </row>
    <row r="18447" spans="1:29" x14ac:dyDescent="0.25">
      <c r="A18447">
        <v>864</v>
      </c>
      <c r="B18447" s="1">
        <v>45112.772048611114</v>
      </c>
      <c r="C18447" t="s">
        <v>435</v>
      </c>
      <c r="D18447" t="s">
        <v>820</v>
      </c>
      <c r="E18447" t="s">
        <v>3403</v>
      </c>
      <c r="F18447" t="s">
        <v>103808</v>
      </c>
      <c r="G18447">
        <v>811020893</v>
      </c>
      <c r="H18447" t="s">
        <v>32</v>
      </c>
      <c r="I18447" t="s">
        <v>33</v>
      </c>
      <c r="J18447" t="s">
        <v>103809</v>
      </c>
      <c r="K18447" t="s">
        <v>35</v>
      </c>
      <c r="L18447" t="s">
        <v>823</v>
      </c>
      <c r="M18447" t="s">
        <v>824</v>
      </c>
      <c r="N18447" t="s">
        <v>1244</v>
      </c>
      <c r="Q18447">
        <v>2</v>
      </c>
      <c r="R18447" s="1">
        <v>45115.384085648147</v>
      </c>
      <c r="T18447" t="s">
        <v>42095</v>
      </c>
      <c r="U18447" t="s">
        <v>103810</v>
      </c>
      <c r="V18447" t="s">
        <v>123708</v>
      </c>
      <c r="W18447">
        <v>155</v>
      </c>
      <c r="Y18447" t="s">
        <v>42</v>
      </c>
      <c r="AA18447" t="s">
        <v>103811</v>
      </c>
      <c r="AB18447">
        <v>913699227</v>
      </c>
      <c r="AC18447" t="s">
        <v>103812</v>
      </c>
    </row>
    <row r="18448" spans="1:29" x14ac:dyDescent="0.25">
      <c r="A18448">
        <v>865</v>
      </c>
      <c r="B18448" s="1">
        <v>45112.772048611114</v>
      </c>
      <c r="C18448" t="s">
        <v>435</v>
      </c>
      <c r="D18448" t="s">
        <v>820</v>
      </c>
      <c r="E18448" t="s">
        <v>3403</v>
      </c>
      <c r="F18448" t="s">
        <v>103813</v>
      </c>
      <c r="G18448">
        <v>811020326</v>
      </c>
      <c r="H18448" t="s">
        <v>32</v>
      </c>
      <c r="I18448" t="s">
        <v>33</v>
      </c>
      <c r="J18448" t="s">
        <v>103814</v>
      </c>
      <c r="K18448" t="s">
        <v>49</v>
      </c>
      <c r="L18448" t="s">
        <v>823</v>
      </c>
      <c r="M18448" t="s">
        <v>824</v>
      </c>
      <c r="N18448" t="s">
        <v>843</v>
      </c>
      <c r="Q18448">
        <v>2</v>
      </c>
      <c r="R18448" s="1">
        <v>45115.377928240741</v>
      </c>
      <c r="T18448" t="s">
        <v>42095</v>
      </c>
      <c r="U18448" t="s">
        <v>103815</v>
      </c>
      <c r="V18448" t="s">
        <v>123709</v>
      </c>
      <c r="W18448">
        <v>255</v>
      </c>
      <c r="Y18448" t="s">
        <v>42</v>
      </c>
      <c r="AA18448" t="s">
        <v>12733</v>
      </c>
      <c r="AB18448">
        <v>919861863</v>
      </c>
      <c r="AC18448" t="s">
        <v>26695</v>
      </c>
    </row>
    <row r="18449" spans="1:29" x14ac:dyDescent="0.25">
      <c r="A18449">
        <v>866</v>
      </c>
      <c r="B18449" s="1">
        <v>45112.768854166665</v>
      </c>
      <c r="C18449" t="s">
        <v>435</v>
      </c>
      <c r="D18449" t="s">
        <v>436</v>
      </c>
      <c r="E18449" t="s">
        <v>753</v>
      </c>
      <c r="F18449" t="s">
        <v>103816</v>
      </c>
      <c r="G18449">
        <v>811018788</v>
      </c>
      <c r="H18449" t="s">
        <v>32</v>
      </c>
      <c r="I18449" t="s">
        <v>33</v>
      </c>
      <c r="J18449" t="s">
        <v>103817</v>
      </c>
      <c r="K18449" t="s">
        <v>35</v>
      </c>
      <c r="L18449" t="s">
        <v>4362</v>
      </c>
      <c r="M18449" t="s">
        <v>4363</v>
      </c>
      <c r="N18449" t="s">
        <v>29027</v>
      </c>
      <c r="Q18449">
        <v>2</v>
      </c>
      <c r="R18449" s="1">
        <v>45115.348749999997</v>
      </c>
      <c r="T18449" t="s">
        <v>42139</v>
      </c>
      <c r="U18449" t="s">
        <v>103818</v>
      </c>
      <c r="V18449" t="s">
        <v>123710</v>
      </c>
      <c r="W18449" t="s">
        <v>103819</v>
      </c>
      <c r="Y18449" t="s">
        <v>42</v>
      </c>
      <c r="AA18449" t="s">
        <v>29030</v>
      </c>
      <c r="AB18449">
        <v>376297709</v>
      </c>
      <c r="AC18449" t="s">
        <v>29031</v>
      </c>
    </row>
    <row r="18450" spans="1:29" x14ac:dyDescent="0.25">
      <c r="A18450">
        <v>867</v>
      </c>
      <c r="B18450" s="1">
        <v>45112.768854166665</v>
      </c>
      <c r="C18450" t="s">
        <v>435</v>
      </c>
      <c r="D18450" t="s">
        <v>436</v>
      </c>
      <c r="E18450" t="s">
        <v>753</v>
      </c>
      <c r="F18450" t="s">
        <v>103820</v>
      </c>
      <c r="G18450">
        <v>811018777</v>
      </c>
      <c r="H18450" t="s">
        <v>7604</v>
      </c>
      <c r="I18450" t="s">
        <v>33</v>
      </c>
      <c r="J18450" t="s">
        <v>103821</v>
      </c>
      <c r="K18450" t="s">
        <v>7606</v>
      </c>
      <c r="L18450" t="s">
        <v>458</v>
      </c>
      <c r="M18450" t="s">
        <v>459</v>
      </c>
      <c r="N18450" t="s">
        <v>3039</v>
      </c>
      <c r="O18450" t="s">
        <v>57352</v>
      </c>
      <c r="Q18450">
        <v>1</v>
      </c>
      <c r="R18450" s="1">
        <v>45113.33625</v>
      </c>
      <c r="T18450" t="s">
        <v>42139</v>
      </c>
      <c r="U18450" t="s">
        <v>103822</v>
      </c>
      <c r="V18450" t="s">
        <v>8189</v>
      </c>
      <c r="W18450" t="s">
        <v>103823</v>
      </c>
      <c r="Y18450" t="s">
        <v>42</v>
      </c>
      <c r="AA18450" t="s">
        <v>103824</v>
      </c>
      <c r="AB18450">
        <v>915200696</v>
      </c>
      <c r="AC18450" t="s">
        <v>103825</v>
      </c>
    </row>
    <row r="18451" spans="1:29" x14ac:dyDescent="0.25">
      <c r="A18451">
        <v>868</v>
      </c>
      <c r="B18451" s="1">
        <v>45112.768854166665</v>
      </c>
      <c r="C18451" t="s">
        <v>435</v>
      </c>
      <c r="D18451" t="s">
        <v>436</v>
      </c>
      <c r="E18451" t="s">
        <v>753</v>
      </c>
      <c r="F18451" t="s">
        <v>103826</v>
      </c>
      <c r="G18451">
        <v>811018771</v>
      </c>
      <c r="H18451" t="s">
        <v>32</v>
      </c>
      <c r="I18451" t="s">
        <v>33</v>
      </c>
      <c r="J18451" t="s">
        <v>103827</v>
      </c>
      <c r="K18451" t="s">
        <v>35</v>
      </c>
      <c r="L18451" t="s">
        <v>955</v>
      </c>
      <c r="M18451" t="s">
        <v>6596</v>
      </c>
      <c r="N18451" t="s">
        <v>6597</v>
      </c>
      <c r="Q18451">
        <v>1</v>
      </c>
      <c r="R18451" s="1">
        <v>45115.368668981479</v>
      </c>
      <c r="T18451" t="s">
        <v>42139</v>
      </c>
      <c r="U18451" t="s">
        <v>103828</v>
      </c>
      <c r="V18451" t="s">
        <v>123711</v>
      </c>
      <c r="W18451" t="s">
        <v>103829</v>
      </c>
      <c r="Y18451" t="s">
        <v>42</v>
      </c>
      <c r="AA18451" t="s">
        <v>103830</v>
      </c>
      <c r="AB18451">
        <v>986427896</v>
      </c>
      <c r="AC18451" t="s">
        <v>103831</v>
      </c>
    </row>
    <row r="18452" spans="1:29" x14ac:dyDescent="0.25">
      <c r="A18452">
        <v>869</v>
      </c>
      <c r="B18452" s="1">
        <v>45112.768854166665</v>
      </c>
      <c r="C18452" t="s">
        <v>435</v>
      </c>
      <c r="D18452" t="s">
        <v>436</v>
      </c>
      <c r="E18452" t="s">
        <v>753</v>
      </c>
      <c r="F18452" t="s">
        <v>103832</v>
      </c>
      <c r="G18452">
        <v>811018767</v>
      </c>
      <c r="H18452" t="s">
        <v>32</v>
      </c>
      <c r="I18452" t="s">
        <v>33</v>
      </c>
      <c r="J18452" t="s">
        <v>103833</v>
      </c>
      <c r="K18452" t="s">
        <v>35</v>
      </c>
      <c r="L18452" t="s">
        <v>955</v>
      </c>
      <c r="M18452" t="s">
        <v>956</v>
      </c>
      <c r="N18452" t="s">
        <v>16942</v>
      </c>
      <c r="Q18452">
        <v>1</v>
      </c>
      <c r="R18452" s="1">
        <v>45115.331701388888</v>
      </c>
      <c r="T18452" t="s">
        <v>42139</v>
      </c>
      <c r="U18452" t="s">
        <v>103834</v>
      </c>
      <c r="V18452" t="s">
        <v>123712</v>
      </c>
      <c r="W18452" t="s">
        <v>103835</v>
      </c>
      <c r="Y18452" t="s">
        <v>42</v>
      </c>
      <c r="AA18452" t="s">
        <v>103836</v>
      </c>
      <c r="AB18452">
        <v>984656904</v>
      </c>
      <c r="AC18452" t="s">
        <v>103837</v>
      </c>
    </row>
    <row r="18453" spans="1:29" x14ac:dyDescent="0.25">
      <c r="A18453">
        <v>870</v>
      </c>
      <c r="B18453" s="1">
        <v>45112.768854166665</v>
      </c>
      <c r="C18453" t="s">
        <v>435</v>
      </c>
      <c r="D18453" t="s">
        <v>436</v>
      </c>
      <c r="E18453" t="s">
        <v>753</v>
      </c>
      <c r="F18453" t="s">
        <v>103838</v>
      </c>
      <c r="G18453">
        <v>811018763</v>
      </c>
      <c r="H18453" t="s">
        <v>7604</v>
      </c>
      <c r="I18453" t="s">
        <v>33</v>
      </c>
      <c r="J18453" t="s">
        <v>103839</v>
      </c>
      <c r="K18453" t="s">
        <v>7606</v>
      </c>
      <c r="L18453" t="s">
        <v>1047</v>
      </c>
      <c r="M18453" t="s">
        <v>1048</v>
      </c>
      <c r="N18453" t="s">
        <v>5662</v>
      </c>
      <c r="O18453" t="s">
        <v>57352</v>
      </c>
      <c r="Q18453">
        <v>1</v>
      </c>
      <c r="R18453" s="1">
        <v>45113.403414351851</v>
      </c>
      <c r="T18453" t="s">
        <v>42139</v>
      </c>
      <c r="U18453" t="s">
        <v>103822</v>
      </c>
      <c r="V18453" t="s">
        <v>8189</v>
      </c>
      <c r="W18453" t="s">
        <v>103840</v>
      </c>
      <c r="Y18453" t="s">
        <v>42</v>
      </c>
      <c r="AA18453" t="s">
        <v>2291</v>
      </c>
      <c r="AB18453">
        <v>918029636</v>
      </c>
      <c r="AC18453" t="s">
        <v>101539</v>
      </c>
    </row>
    <row r="18454" spans="1:29" x14ac:dyDescent="0.25">
      <c r="A18454">
        <v>871</v>
      </c>
      <c r="B18454" s="1">
        <v>45112.768854166665</v>
      </c>
      <c r="C18454" t="s">
        <v>435</v>
      </c>
      <c r="D18454" t="s">
        <v>436</v>
      </c>
      <c r="E18454" t="s">
        <v>753</v>
      </c>
      <c r="F18454" t="s">
        <v>103841</v>
      </c>
      <c r="G18454">
        <v>811018743</v>
      </c>
      <c r="H18454" t="s">
        <v>7604</v>
      </c>
      <c r="I18454" t="s">
        <v>33</v>
      </c>
      <c r="J18454" t="s">
        <v>103842</v>
      </c>
      <c r="K18454" t="s">
        <v>7606</v>
      </c>
      <c r="L18454" t="s">
        <v>449</v>
      </c>
      <c r="M18454" t="s">
        <v>996</v>
      </c>
      <c r="N18454" t="s">
        <v>3432</v>
      </c>
      <c r="O18454" t="s">
        <v>47156</v>
      </c>
      <c r="Q18454">
        <v>1</v>
      </c>
      <c r="R18454" s="1">
        <v>45113.364016203705</v>
      </c>
      <c r="T18454" t="s">
        <v>42139</v>
      </c>
      <c r="U18454" t="s">
        <v>103843</v>
      </c>
      <c r="V18454" t="s">
        <v>8189</v>
      </c>
      <c r="W18454" t="s">
        <v>103844</v>
      </c>
      <c r="Y18454" t="s">
        <v>42</v>
      </c>
      <c r="AA18454" t="s">
        <v>20190</v>
      </c>
      <c r="AB18454">
        <v>783626768</v>
      </c>
      <c r="AC18454" t="s">
        <v>103845</v>
      </c>
    </row>
    <row r="18455" spans="1:29" x14ac:dyDescent="0.25">
      <c r="A18455">
        <v>872</v>
      </c>
      <c r="B18455" s="1">
        <v>45112.768854166665</v>
      </c>
      <c r="C18455" t="s">
        <v>435</v>
      </c>
      <c r="D18455" t="s">
        <v>436</v>
      </c>
      <c r="E18455" t="s">
        <v>753</v>
      </c>
      <c r="F18455" t="s">
        <v>103846</v>
      </c>
      <c r="G18455">
        <v>811017519</v>
      </c>
      <c r="H18455" t="s">
        <v>32</v>
      </c>
      <c r="I18455" t="s">
        <v>33</v>
      </c>
      <c r="J18455" t="s">
        <v>103847</v>
      </c>
      <c r="K18455" t="s">
        <v>49</v>
      </c>
      <c r="L18455" t="s">
        <v>36</v>
      </c>
      <c r="M18455" t="s">
        <v>76</v>
      </c>
      <c r="N18455" t="s">
        <v>3206</v>
      </c>
      <c r="Q18455">
        <v>1</v>
      </c>
      <c r="R18455" s="1">
        <v>45115.54346064815</v>
      </c>
      <c r="T18455" t="s">
        <v>42139</v>
      </c>
      <c r="U18455" t="s">
        <v>103848</v>
      </c>
      <c r="V18455" t="s">
        <v>123713</v>
      </c>
      <c r="W18455" t="s">
        <v>103849</v>
      </c>
      <c r="Y18455" t="s">
        <v>42</v>
      </c>
      <c r="AA18455" t="s">
        <v>103850</v>
      </c>
      <c r="AB18455">
        <v>912013919</v>
      </c>
      <c r="AC18455" t="s">
        <v>103851</v>
      </c>
    </row>
    <row r="18456" spans="1:29" x14ac:dyDescent="0.25">
      <c r="A18456">
        <v>873</v>
      </c>
      <c r="B18456" s="1">
        <v>45112.768854166665</v>
      </c>
      <c r="C18456" t="s">
        <v>435</v>
      </c>
      <c r="D18456" t="s">
        <v>436</v>
      </c>
      <c r="E18456" t="s">
        <v>753</v>
      </c>
      <c r="F18456" t="s">
        <v>103852</v>
      </c>
      <c r="G18456">
        <v>811017507</v>
      </c>
      <c r="H18456" t="s">
        <v>7604</v>
      </c>
      <c r="I18456" t="s">
        <v>33</v>
      </c>
      <c r="J18456" t="s">
        <v>103853</v>
      </c>
      <c r="K18456" t="s">
        <v>7606</v>
      </c>
      <c r="L18456" t="s">
        <v>449</v>
      </c>
      <c r="M18456" t="s">
        <v>996</v>
      </c>
      <c r="N18456" t="s">
        <v>1291</v>
      </c>
      <c r="O18456" t="s">
        <v>57675</v>
      </c>
      <c r="Q18456">
        <v>1</v>
      </c>
      <c r="R18456" s="1">
        <v>45113.395682870374</v>
      </c>
      <c r="T18456" t="s">
        <v>42139</v>
      </c>
      <c r="U18456" t="s">
        <v>103854</v>
      </c>
      <c r="V18456" t="s">
        <v>7609</v>
      </c>
      <c r="W18456" t="s">
        <v>103855</v>
      </c>
      <c r="Y18456" t="s">
        <v>42</v>
      </c>
      <c r="AA18456" t="s">
        <v>39559</v>
      </c>
      <c r="AB18456">
        <v>913781108</v>
      </c>
      <c r="AC18456" t="s">
        <v>39560</v>
      </c>
    </row>
    <row r="18457" spans="1:29" x14ac:dyDescent="0.25">
      <c r="A18457">
        <v>874</v>
      </c>
      <c r="B18457" s="1">
        <v>45112.768854166665</v>
      </c>
      <c r="C18457" t="s">
        <v>435</v>
      </c>
      <c r="D18457" t="s">
        <v>436</v>
      </c>
      <c r="E18457" t="s">
        <v>753</v>
      </c>
      <c r="F18457" t="s">
        <v>103856</v>
      </c>
      <c r="G18457">
        <v>811017493</v>
      </c>
      <c r="H18457" t="s">
        <v>32</v>
      </c>
      <c r="I18457" t="s">
        <v>33</v>
      </c>
      <c r="J18457" t="s">
        <v>103857</v>
      </c>
      <c r="K18457" t="s">
        <v>49</v>
      </c>
      <c r="L18457" t="s">
        <v>642</v>
      </c>
      <c r="M18457" t="s">
        <v>1854</v>
      </c>
      <c r="N18457" t="s">
        <v>3664</v>
      </c>
      <c r="Q18457">
        <v>1</v>
      </c>
      <c r="R18457" s="1">
        <v>45115.337905092594</v>
      </c>
      <c r="T18457" t="s">
        <v>42139</v>
      </c>
      <c r="U18457" t="s">
        <v>103858</v>
      </c>
      <c r="V18457" t="s">
        <v>123714</v>
      </c>
      <c r="W18457" t="s">
        <v>103859</v>
      </c>
      <c r="Y18457" t="s">
        <v>42</v>
      </c>
      <c r="AA18457" t="s">
        <v>23043</v>
      </c>
      <c r="AB18457">
        <v>978028393</v>
      </c>
      <c r="AC18457" t="s">
        <v>103860</v>
      </c>
    </row>
    <row r="18458" spans="1:29" x14ac:dyDescent="0.25">
      <c r="A18458">
        <v>875</v>
      </c>
      <c r="B18458" s="1">
        <v>45112.768854166665</v>
      </c>
      <c r="C18458" t="s">
        <v>435</v>
      </c>
      <c r="D18458" t="s">
        <v>436</v>
      </c>
      <c r="E18458" t="s">
        <v>753</v>
      </c>
      <c r="F18458" t="s">
        <v>103861</v>
      </c>
      <c r="G18458">
        <v>811017492</v>
      </c>
      <c r="H18458" t="s">
        <v>7604</v>
      </c>
      <c r="I18458" t="s">
        <v>33</v>
      </c>
      <c r="J18458" t="s">
        <v>103862</v>
      </c>
      <c r="K18458" t="s">
        <v>7606</v>
      </c>
      <c r="L18458" t="s">
        <v>458</v>
      </c>
      <c r="M18458" t="s">
        <v>459</v>
      </c>
      <c r="N18458" t="s">
        <v>2542</v>
      </c>
      <c r="O18458" t="s">
        <v>57352</v>
      </c>
      <c r="Q18458">
        <v>1</v>
      </c>
      <c r="R18458" s="1">
        <v>45113.278449074074</v>
      </c>
      <c r="T18458" t="s">
        <v>42139</v>
      </c>
      <c r="U18458" t="s">
        <v>103822</v>
      </c>
      <c r="V18458" t="s">
        <v>8189</v>
      </c>
      <c r="W18458" t="s">
        <v>103863</v>
      </c>
      <c r="Y18458" t="s">
        <v>42</v>
      </c>
      <c r="AA18458" t="s">
        <v>73653</v>
      </c>
      <c r="AB18458">
        <v>917150635</v>
      </c>
      <c r="AC18458" t="s">
        <v>73654</v>
      </c>
    </row>
    <row r="18459" spans="1:29" x14ac:dyDescent="0.25">
      <c r="A18459">
        <v>876</v>
      </c>
      <c r="B18459" s="1">
        <v>45112.768854166665</v>
      </c>
      <c r="C18459" t="s">
        <v>435</v>
      </c>
      <c r="D18459" t="s">
        <v>436</v>
      </c>
      <c r="E18459" t="s">
        <v>753</v>
      </c>
      <c r="F18459" t="s">
        <v>103864</v>
      </c>
      <c r="G18459">
        <v>811017487</v>
      </c>
      <c r="H18459" t="s">
        <v>32</v>
      </c>
      <c r="I18459" t="s">
        <v>33</v>
      </c>
      <c r="J18459" t="s">
        <v>103865</v>
      </c>
      <c r="K18459" t="s">
        <v>35</v>
      </c>
      <c r="L18459" t="s">
        <v>36</v>
      </c>
      <c r="M18459" t="s">
        <v>374</v>
      </c>
      <c r="N18459" t="s">
        <v>6556</v>
      </c>
      <c r="Q18459">
        <v>2</v>
      </c>
      <c r="R18459" s="1">
        <v>45116.398564814815</v>
      </c>
      <c r="T18459" t="s">
        <v>42139</v>
      </c>
      <c r="U18459" t="s">
        <v>103866</v>
      </c>
      <c r="V18459" t="s">
        <v>123715</v>
      </c>
      <c r="W18459" t="s">
        <v>103867</v>
      </c>
      <c r="Y18459" t="s">
        <v>42</v>
      </c>
      <c r="AA18459" t="s">
        <v>103868</v>
      </c>
      <c r="AB18459">
        <v>943177036</v>
      </c>
      <c r="AC18459" t="s">
        <v>103869</v>
      </c>
    </row>
    <row r="18460" spans="1:29" x14ac:dyDescent="0.25">
      <c r="A18460">
        <v>877</v>
      </c>
      <c r="B18460" s="1">
        <v>45112.766388888886</v>
      </c>
      <c r="C18460" t="s">
        <v>395</v>
      </c>
      <c r="D18460" t="s">
        <v>396</v>
      </c>
      <c r="E18460" t="s">
        <v>4650</v>
      </c>
      <c r="F18460" t="s">
        <v>103870</v>
      </c>
      <c r="G18460">
        <v>811018570</v>
      </c>
      <c r="H18460" t="s">
        <v>32</v>
      </c>
      <c r="I18460" t="s">
        <v>33</v>
      </c>
      <c r="J18460" t="s">
        <v>103871</v>
      </c>
      <c r="K18460" t="s">
        <v>35</v>
      </c>
      <c r="L18460" t="s">
        <v>7088</v>
      </c>
      <c r="M18460" t="s">
        <v>15794</v>
      </c>
      <c r="N18460" t="s">
        <v>15795</v>
      </c>
      <c r="Q18460">
        <v>2</v>
      </c>
      <c r="R18460" s="1">
        <v>45115.287152777775</v>
      </c>
      <c r="T18460" t="s">
        <v>42205</v>
      </c>
      <c r="U18460" t="s">
        <v>103872</v>
      </c>
      <c r="V18460" t="s">
        <v>123716</v>
      </c>
      <c r="Y18460" t="s">
        <v>42</v>
      </c>
      <c r="AA18460" t="s">
        <v>103873</v>
      </c>
      <c r="AB18460">
        <v>368945601</v>
      </c>
      <c r="AC18460" t="s">
        <v>103874</v>
      </c>
    </row>
    <row r="18461" spans="1:29" x14ac:dyDescent="0.25">
      <c r="A18461">
        <v>878</v>
      </c>
      <c r="B18461" s="1">
        <v>45112.763252314813</v>
      </c>
      <c r="C18461" t="s">
        <v>435</v>
      </c>
      <c r="D18461" t="s">
        <v>820</v>
      </c>
      <c r="E18461" t="s">
        <v>3403</v>
      </c>
      <c r="F18461" t="s">
        <v>103875</v>
      </c>
      <c r="G18461">
        <v>811020565</v>
      </c>
      <c r="H18461" t="s">
        <v>32</v>
      </c>
      <c r="I18461" t="s">
        <v>33</v>
      </c>
      <c r="J18461" t="s">
        <v>103876</v>
      </c>
      <c r="K18461" t="s">
        <v>35</v>
      </c>
      <c r="L18461" t="s">
        <v>2340</v>
      </c>
      <c r="M18461" t="s">
        <v>1020</v>
      </c>
      <c r="N18461" t="s">
        <v>28455</v>
      </c>
      <c r="Q18461">
        <v>2</v>
      </c>
      <c r="R18461" s="1">
        <v>45116.40415509259</v>
      </c>
      <c r="T18461" t="s">
        <v>42216</v>
      </c>
      <c r="U18461" t="s">
        <v>103877</v>
      </c>
      <c r="V18461" t="s">
        <v>123717</v>
      </c>
      <c r="W18461">
        <v>428</v>
      </c>
      <c r="Y18461" t="s">
        <v>42</v>
      </c>
      <c r="AA18461" t="s">
        <v>103878</v>
      </c>
      <c r="AB18461">
        <v>949777626</v>
      </c>
      <c r="AC18461" t="s">
        <v>103879</v>
      </c>
    </row>
    <row r="18462" spans="1:29" x14ac:dyDescent="0.25">
      <c r="A18462">
        <v>879</v>
      </c>
      <c r="B18462" s="1">
        <v>45112.761122685188</v>
      </c>
      <c r="C18462" t="s">
        <v>435</v>
      </c>
      <c r="D18462" t="s">
        <v>820</v>
      </c>
      <c r="E18462" t="s">
        <v>3403</v>
      </c>
      <c r="F18462" t="s">
        <v>103880</v>
      </c>
      <c r="G18462">
        <v>811020780</v>
      </c>
      <c r="H18462" t="s">
        <v>32</v>
      </c>
      <c r="I18462" t="s">
        <v>33</v>
      </c>
      <c r="J18462" t="s">
        <v>103881</v>
      </c>
      <c r="K18462" t="s">
        <v>35</v>
      </c>
      <c r="L18462" t="s">
        <v>4463</v>
      </c>
      <c r="M18462" t="s">
        <v>4464</v>
      </c>
      <c r="N18462" t="s">
        <v>1178</v>
      </c>
      <c r="Q18462">
        <v>1</v>
      </c>
      <c r="R18462" s="1">
        <v>45115.33221064815</v>
      </c>
      <c r="T18462" t="s">
        <v>42223</v>
      </c>
      <c r="U18462" t="s">
        <v>103882</v>
      </c>
      <c r="V18462" t="s">
        <v>123718</v>
      </c>
      <c r="W18462">
        <v>473</v>
      </c>
      <c r="Y18462" t="s">
        <v>42</v>
      </c>
      <c r="AA18462" t="s">
        <v>103883</v>
      </c>
      <c r="AB18462">
        <v>943162727</v>
      </c>
      <c r="AC18462" t="s">
        <v>103884</v>
      </c>
    </row>
    <row r="18463" spans="1:29" x14ac:dyDescent="0.25">
      <c r="A18463">
        <v>880</v>
      </c>
      <c r="B18463" s="1">
        <v>45112.761018518519</v>
      </c>
      <c r="C18463" t="s">
        <v>464</v>
      </c>
      <c r="D18463" t="s">
        <v>3324</v>
      </c>
      <c r="E18463" t="s">
        <v>3325</v>
      </c>
      <c r="F18463" t="s">
        <v>103885</v>
      </c>
      <c r="G18463">
        <v>811021192</v>
      </c>
      <c r="H18463" t="s">
        <v>32</v>
      </c>
      <c r="I18463" t="s">
        <v>33</v>
      </c>
      <c r="J18463" t="s">
        <v>103886</v>
      </c>
      <c r="K18463" t="s">
        <v>49</v>
      </c>
      <c r="L18463" t="s">
        <v>575</v>
      </c>
      <c r="M18463" t="s">
        <v>2992</v>
      </c>
      <c r="N18463" t="s">
        <v>12945</v>
      </c>
      <c r="Q18463">
        <v>1</v>
      </c>
      <c r="R18463" s="1">
        <v>45115.396423611113</v>
      </c>
      <c r="T18463" t="s">
        <v>56813</v>
      </c>
      <c r="U18463" t="s">
        <v>103887</v>
      </c>
      <c r="V18463" t="s">
        <v>123719</v>
      </c>
      <c r="Y18463" t="s">
        <v>42</v>
      </c>
      <c r="AA18463" t="s">
        <v>103888</v>
      </c>
      <c r="AB18463">
        <v>909020251</v>
      </c>
      <c r="AC18463" t="s">
        <v>103889</v>
      </c>
    </row>
    <row r="18464" spans="1:29" x14ac:dyDescent="0.25">
      <c r="A18464">
        <v>881</v>
      </c>
      <c r="B18464" s="1">
        <v>45112.750868055555</v>
      </c>
      <c r="C18464" t="s">
        <v>395</v>
      </c>
      <c r="D18464" t="s">
        <v>396</v>
      </c>
      <c r="E18464" t="s">
        <v>4650</v>
      </c>
      <c r="F18464" t="s">
        <v>103890</v>
      </c>
      <c r="G18464">
        <v>811020381</v>
      </c>
      <c r="H18464" t="s">
        <v>32</v>
      </c>
      <c r="I18464" t="s">
        <v>33</v>
      </c>
      <c r="J18464" t="s">
        <v>103891</v>
      </c>
      <c r="K18464" t="s">
        <v>49</v>
      </c>
      <c r="L18464" t="s">
        <v>1081</v>
      </c>
      <c r="M18464" t="s">
        <v>17797</v>
      </c>
      <c r="N18464" t="s">
        <v>103892</v>
      </c>
      <c r="Q18464">
        <v>2</v>
      </c>
      <c r="R18464" s="1">
        <v>45115.72246527778</v>
      </c>
      <c r="T18464" t="s">
        <v>42236</v>
      </c>
      <c r="U18464" t="s">
        <v>103893</v>
      </c>
      <c r="V18464" t="s">
        <v>123720</v>
      </c>
      <c r="Y18464" t="s">
        <v>42</v>
      </c>
      <c r="AA18464" t="s">
        <v>103894</v>
      </c>
      <c r="AB18464">
        <v>336097566</v>
      </c>
      <c r="AC18464" t="s">
        <v>103895</v>
      </c>
    </row>
    <row r="18465" spans="1:29" x14ac:dyDescent="0.25">
      <c r="A18465">
        <v>882</v>
      </c>
      <c r="B18465" s="1">
        <v>45112.74627314815</v>
      </c>
      <c r="C18465" t="s">
        <v>395</v>
      </c>
      <c r="D18465" t="s">
        <v>396</v>
      </c>
      <c r="E18465" t="s">
        <v>4650</v>
      </c>
      <c r="F18465" t="s">
        <v>103896</v>
      </c>
      <c r="G18465">
        <v>811018542</v>
      </c>
      <c r="H18465" t="s">
        <v>32</v>
      </c>
      <c r="I18465" t="s">
        <v>33</v>
      </c>
      <c r="J18465" t="s">
        <v>103897</v>
      </c>
      <c r="K18465" t="s">
        <v>35</v>
      </c>
      <c r="L18465" t="s">
        <v>400</v>
      </c>
      <c r="M18465" t="s">
        <v>17330</v>
      </c>
      <c r="N18465" t="s">
        <v>54990</v>
      </c>
      <c r="Q18465">
        <v>3</v>
      </c>
      <c r="R18465" s="1">
        <v>45115.309849537036</v>
      </c>
      <c r="T18465" t="s">
        <v>42278</v>
      </c>
      <c r="U18465" t="s">
        <v>103898</v>
      </c>
      <c r="V18465" t="s">
        <v>123721</v>
      </c>
      <c r="Y18465" t="s">
        <v>42</v>
      </c>
      <c r="AA18465" t="s">
        <v>103899</v>
      </c>
      <c r="AB18465">
        <v>383436202</v>
      </c>
      <c r="AC18465" t="s">
        <v>103900</v>
      </c>
    </row>
    <row r="18466" spans="1:29" x14ac:dyDescent="0.25">
      <c r="A18466">
        <v>883</v>
      </c>
      <c r="B18466" s="1">
        <v>45112.742094907408</v>
      </c>
      <c r="C18466" t="s">
        <v>395</v>
      </c>
      <c r="D18466" t="s">
        <v>396</v>
      </c>
      <c r="E18466" t="s">
        <v>30325</v>
      </c>
      <c r="F18466" t="s">
        <v>103901</v>
      </c>
      <c r="G18466">
        <v>811017373</v>
      </c>
      <c r="H18466" t="s">
        <v>32</v>
      </c>
      <c r="I18466" t="s">
        <v>33</v>
      </c>
      <c r="J18466" t="s">
        <v>103902</v>
      </c>
      <c r="K18466" t="s">
        <v>35</v>
      </c>
      <c r="L18466" t="s">
        <v>317</v>
      </c>
      <c r="M18466" t="s">
        <v>2775</v>
      </c>
      <c r="N18466" t="s">
        <v>50363</v>
      </c>
      <c r="Q18466">
        <v>2</v>
      </c>
      <c r="R18466" s="1">
        <v>45115.611909722225</v>
      </c>
      <c r="T18466" t="s">
        <v>42307</v>
      </c>
      <c r="U18466" t="s">
        <v>103903</v>
      </c>
      <c r="V18466" t="s">
        <v>123722</v>
      </c>
      <c r="Y18466" t="s">
        <v>42</v>
      </c>
      <c r="AA18466" t="s">
        <v>1636</v>
      </c>
      <c r="AB18466">
        <v>942461997</v>
      </c>
      <c r="AC18466" t="s">
        <v>103904</v>
      </c>
    </row>
    <row r="18467" spans="1:29" x14ac:dyDescent="0.25">
      <c r="A18467">
        <v>884</v>
      </c>
      <c r="B18467" s="1">
        <v>45112.742094907408</v>
      </c>
      <c r="C18467" t="s">
        <v>395</v>
      </c>
      <c r="D18467" t="s">
        <v>396</v>
      </c>
      <c r="E18467" t="s">
        <v>1078</v>
      </c>
      <c r="F18467" t="s">
        <v>103905</v>
      </c>
      <c r="G18467">
        <v>811017342</v>
      </c>
      <c r="H18467" t="s">
        <v>32</v>
      </c>
      <c r="I18467" t="s">
        <v>33</v>
      </c>
      <c r="J18467" t="s">
        <v>103906</v>
      </c>
      <c r="K18467" t="s">
        <v>49</v>
      </c>
      <c r="L18467" t="s">
        <v>799</v>
      </c>
      <c r="M18467" t="s">
        <v>6385</v>
      </c>
      <c r="N18467" t="s">
        <v>38457</v>
      </c>
      <c r="Q18467">
        <v>2</v>
      </c>
      <c r="R18467" s="1">
        <v>45115.464120370372</v>
      </c>
      <c r="T18467" t="s">
        <v>42307</v>
      </c>
      <c r="U18467" t="s">
        <v>103907</v>
      </c>
      <c r="V18467" t="s">
        <v>123723</v>
      </c>
      <c r="Y18467" t="s">
        <v>42</v>
      </c>
      <c r="AA18467" t="s">
        <v>103908</v>
      </c>
      <c r="AB18467">
        <v>397291598</v>
      </c>
      <c r="AC18467" t="s">
        <v>103909</v>
      </c>
    </row>
    <row r="18468" spans="1:29" x14ac:dyDescent="0.25">
      <c r="A18468">
        <v>885</v>
      </c>
      <c r="B18468" s="1">
        <v>45112.742094907408</v>
      </c>
      <c r="C18468" t="s">
        <v>395</v>
      </c>
      <c r="D18468" t="s">
        <v>396</v>
      </c>
      <c r="E18468" t="s">
        <v>1078</v>
      </c>
      <c r="F18468" t="s">
        <v>103910</v>
      </c>
      <c r="G18468">
        <v>811017345</v>
      </c>
      <c r="H18468" t="s">
        <v>32</v>
      </c>
      <c r="I18468" t="s">
        <v>33</v>
      </c>
      <c r="J18468" t="s">
        <v>103911</v>
      </c>
      <c r="K18468" t="s">
        <v>35</v>
      </c>
      <c r="L18468" t="s">
        <v>7088</v>
      </c>
      <c r="M18468" t="s">
        <v>13140</v>
      </c>
      <c r="N18468" t="s">
        <v>62703</v>
      </c>
      <c r="Q18468">
        <v>2</v>
      </c>
      <c r="R18468" s="1">
        <v>45115.349537037036</v>
      </c>
      <c r="T18468" t="s">
        <v>42307</v>
      </c>
      <c r="U18468" t="s">
        <v>103912</v>
      </c>
      <c r="V18468" t="s">
        <v>123724</v>
      </c>
      <c r="Y18468" t="s">
        <v>42</v>
      </c>
      <c r="AA18468" t="s">
        <v>59182</v>
      </c>
      <c r="AB18468">
        <v>911448754</v>
      </c>
      <c r="AC18468" t="s">
        <v>3361</v>
      </c>
    </row>
    <row r="18469" spans="1:29" x14ac:dyDescent="0.25">
      <c r="A18469">
        <v>886</v>
      </c>
      <c r="B18469" s="1">
        <v>45112.742094907408</v>
      </c>
      <c r="C18469" t="s">
        <v>395</v>
      </c>
      <c r="D18469" t="s">
        <v>396</v>
      </c>
      <c r="E18469" t="s">
        <v>4650</v>
      </c>
      <c r="F18469" t="s">
        <v>103913</v>
      </c>
      <c r="G18469">
        <v>811019115</v>
      </c>
      <c r="H18469" t="s">
        <v>32</v>
      </c>
      <c r="I18469" t="s">
        <v>33</v>
      </c>
      <c r="J18469" t="s">
        <v>103914</v>
      </c>
      <c r="K18469" t="s">
        <v>35</v>
      </c>
      <c r="L18469" t="s">
        <v>548</v>
      </c>
      <c r="M18469" t="s">
        <v>20485</v>
      </c>
      <c r="N18469" t="s">
        <v>103915</v>
      </c>
      <c r="Q18469">
        <v>2</v>
      </c>
      <c r="R18469" s="1">
        <v>45115.348726851851</v>
      </c>
      <c r="T18469" t="s">
        <v>42307</v>
      </c>
      <c r="U18469" t="s">
        <v>103916</v>
      </c>
      <c r="V18469" t="s">
        <v>123725</v>
      </c>
      <c r="Y18469" t="s">
        <v>42</v>
      </c>
      <c r="AA18469" t="s">
        <v>103917</v>
      </c>
      <c r="AB18469">
        <v>867733459</v>
      </c>
      <c r="AC18469" t="s">
        <v>103918</v>
      </c>
    </row>
    <row r="18470" spans="1:29" x14ac:dyDescent="0.25">
      <c r="A18470">
        <v>887</v>
      </c>
      <c r="B18470" s="1">
        <v>45112.73746527778</v>
      </c>
      <c r="C18470" t="s">
        <v>435</v>
      </c>
      <c r="D18470" t="s">
        <v>820</v>
      </c>
      <c r="E18470" t="s">
        <v>220</v>
      </c>
      <c r="F18470" t="s">
        <v>103919</v>
      </c>
      <c r="G18470">
        <v>811015328</v>
      </c>
      <c r="H18470" t="s">
        <v>32</v>
      </c>
      <c r="I18470" t="s">
        <v>33</v>
      </c>
      <c r="J18470" t="s">
        <v>103920</v>
      </c>
      <c r="K18470" t="s">
        <v>35</v>
      </c>
      <c r="L18470" t="s">
        <v>7486</v>
      </c>
      <c r="M18470" t="s">
        <v>9306</v>
      </c>
      <c r="N18470" t="s">
        <v>103921</v>
      </c>
      <c r="Q18470">
        <v>1</v>
      </c>
      <c r="R18470" s="1">
        <v>45115.39329861111</v>
      </c>
      <c r="T18470" t="s">
        <v>91395</v>
      </c>
      <c r="U18470" t="s">
        <v>103922</v>
      </c>
      <c r="V18470" t="s">
        <v>123726</v>
      </c>
      <c r="W18470">
        <v>14445253525</v>
      </c>
      <c r="Y18470" t="s">
        <v>42</v>
      </c>
      <c r="AA18470" t="s">
        <v>103923</v>
      </c>
      <c r="AB18470">
        <v>967666220</v>
      </c>
      <c r="AC18470" t="s">
        <v>103924</v>
      </c>
    </row>
    <row r="18471" spans="1:29" x14ac:dyDescent="0.25">
      <c r="A18471">
        <v>888</v>
      </c>
      <c r="B18471" s="1">
        <v>45112.736770833333</v>
      </c>
      <c r="C18471" t="s">
        <v>28</v>
      </c>
      <c r="D18471" t="s">
        <v>263</v>
      </c>
      <c r="E18471" t="s">
        <v>1096</v>
      </c>
      <c r="F18471" t="s">
        <v>103925</v>
      </c>
      <c r="G18471">
        <v>811019218</v>
      </c>
      <c r="H18471" t="s">
        <v>32</v>
      </c>
      <c r="I18471" t="s">
        <v>33</v>
      </c>
      <c r="J18471" t="s">
        <v>103926</v>
      </c>
      <c r="K18471" t="s">
        <v>35</v>
      </c>
      <c r="L18471" t="s">
        <v>799</v>
      </c>
      <c r="M18471" t="s">
        <v>2766</v>
      </c>
      <c r="N18471" t="s">
        <v>31425</v>
      </c>
      <c r="Q18471">
        <v>1</v>
      </c>
      <c r="R18471" s="1">
        <v>45115.338495370372</v>
      </c>
      <c r="T18471" t="s">
        <v>103927</v>
      </c>
      <c r="U18471" t="s">
        <v>103928</v>
      </c>
      <c r="V18471" t="s">
        <v>123727</v>
      </c>
      <c r="Y18471" t="s">
        <v>42</v>
      </c>
      <c r="AA18471" t="s">
        <v>103929</v>
      </c>
      <c r="AB18471">
        <v>886105467</v>
      </c>
      <c r="AC18471" t="s">
        <v>103930</v>
      </c>
    </row>
    <row r="18472" spans="1:29" x14ac:dyDescent="0.25">
      <c r="A18472">
        <v>889</v>
      </c>
      <c r="B18472" s="1">
        <v>45112.734548611108</v>
      </c>
      <c r="C18472" t="s">
        <v>28</v>
      </c>
      <c r="D18472" t="s">
        <v>263</v>
      </c>
      <c r="E18472" t="s">
        <v>1096</v>
      </c>
      <c r="F18472" t="s">
        <v>103931</v>
      </c>
      <c r="G18472">
        <v>811016499</v>
      </c>
      <c r="H18472" t="s">
        <v>32</v>
      </c>
      <c r="I18472" t="s">
        <v>33</v>
      </c>
      <c r="J18472" t="s">
        <v>103932</v>
      </c>
      <c r="K18472" t="s">
        <v>35</v>
      </c>
      <c r="L18472" t="s">
        <v>317</v>
      </c>
      <c r="M18472" t="s">
        <v>2229</v>
      </c>
      <c r="N18472" t="s">
        <v>7789</v>
      </c>
      <c r="Q18472">
        <v>3</v>
      </c>
      <c r="R18472" s="1">
        <v>45115.338333333333</v>
      </c>
      <c r="T18472" t="s">
        <v>42339</v>
      </c>
      <c r="U18472" t="s">
        <v>103933</v>
      </c>
      <c r="V18472" t="s">
        <v>123728</v>
      </c>
      <c r="Y18472" t="s">
        <v>42</v>
      </c>
      <c r="AA18472" t="s">
        <v>103934</v>
      </c>
      <c r="AB18472">
        <v>916489476</v>
      </c>
      <c r="AC18472" t="s">
        <v>103935</v>
      </c>
    </row>
    <row r="18473" spans="1:29" x14ac:dyDescent="0.25">
      <c r="A18473">
        <v>890</v>
      </c>
      <c r="B18473" s="1">
        <v>45112.733888888892</v>
      </c>
      <c r="C18473" t="s">
        <v>464</v>
      </c>
      <c r="D18473" t="s">
        <v>3324</v>
      </c>
      <c r="E18473" t="s">
        <v>3325</v>
      </c>
      <c r="F18473" t="s">
        <v>103936</v>
      </c>
      <c r="G18473">
        <v>811020254</v>
      </c>
      <c r="H18473" t="s">
        <v>32</v>
      </c>
      <c r="I18473" t="s">
        <v>33</v>
      </c>
      <c r="J18473" t="s">
        <v>103937</v>
      </c>
      <c r="K18473" t="s">
        <v>49</v>
      </c>
      <c r="L18473" t="s">
        <v>458</v>
      </c>
      <c r="M18473" t="s">
        <v>1555</v>
      </c>
      <c r="N18473" t="s">
        <v>13734</v>
      </c>
      <c r="Q18473">
        <v>1</v>
      </c>
      <c r="R18473" s="1">
        <v>45115.304594907408</v>
      </c>
      <c r="T18473" t="s">
        <v>42346</v>
      </c>
      <c r="U18473" t="s">
        <v>103938</v>
      </c>
      <c r="V18473" t="s">
        <v>123729</v>
      </c>
      <c r="Y18473" t="s">
        <v>42</v>
      </c>
      <c r="AA18473" t="s">
        <v>88090</v>
      </c>
      <c r="AB18473">
        <v>357516304</v>
      </c>
      <c r="AC18473" t="s">
        <v>88091</v>
      </c>
    </row>
    <row r="18474" spans="1:29" x14ac:dyDescent="0.25">
      <c r="A18474">
        <v>891</v>
      </c>
      <c r="B18474" s="1">
        <v>45112.733518518522</v>
      </c>
      <c r="C18474" t="s">
        <v>435</v>
      </c>
      <c r="D18474" t="s">
        <v>820</v>
      </c>
      <c r="E18474" t="s">
        <v>23156</v>
      </c>
      <c r="F18474" t="s">
        <v>103939</v>
      </c>
      <c r="G18474">
        <v>811017820</v>
      </c>
      <c r="H18474" t="s">
        <v>32</v>
      </c>
      <c r="I18474" t="s">
        <v>33</v>
      </c>
      <c r="J18474" t="s">
        <v>103940</v>
      </c>
      <c r="K18474" t="s">
        <v>49</v>
      </c>
      <c r="L18474" t="s">
        <v>276</v>
      </c>
      <c r="M18474" t="s">
        <v>277</v>
      </c>
      <c r="N18474" t="s">
        <v>18046</v>
      </c>
      <c r="Q18474">
        <v>1</v>
      </c>
      <c r="R18474" s="1">
        <v>45115.401180555556</v>
      </c>
      <c r="T18474" t="s">
        <v>91450</v>
      </c>
      <c r="U18474" t="s">
        <v>103941</v>
      </c>
      <c r="V18474" t="s">
        <v>123730</v>
      </c>
      <c r="W18474" t="s">
        <v>103942</v>
      </c>
      <c r="Y18474" t="s">
        <v>42</v>
      </c>
      <c r="AA18474" t="s">
        <v>103943</v>
      </c>
      <c r="AB18474">
        <v>349995868</v>
      </c>
      <c r="AC18474" t="s">
        <v>103944</v>
      </c>
    </row>
    <row r="18475" spans="1:29" x14ac:dyDescent="0.25">
      <c r="A18475">
        <v>892</v>
      </c>
      <c r="B18475" s="1">
        <v>45112.732812499999</v>
      </c>
      <c r="C18475" t="s">
        <v>28</v>
      </c>
      <c r="D18475" t="s">
        <v>72</v>
      </c>
      <c r="E18475" t="s">
        <v>8336</v>
      </c>
      <c r="F18475" t="s">
        <v>103945</v>
      </c>
      <c r="G18475">
        <v>811017320</v>
      </c>
      <c r="H18475" t="s">
        <v>32</v>
      </c>
      <c r="I18475" t="s">
        <v>33</v>
      </c>
      <c r="J18475" t="s">
        <v>103946</v>
      </c>
      <c r="K18475" t="s">
        <v>35</v>
      </c>
      <c r="L18475" t="s">
        <v>1845</v>
      </c>
      <c r="M18475" t="s">
        <v>7821</v>
      </c>
      <c r="N18475" t="s">
        <v>103947</v>
      </c>
      <c r="Q18475">
        <v>1</v>
      </c>
      <c r="R18475" s="1">
        <v>45115.326365740744</v>
      </c>
      <c r="T18475" t="s">
        <v>42369</v>
      </c>
      <c r="U18475" t="s">
        <v>103948</v>
      </c>
      <c r="V18475" t="s">
        <v>123731</v>
      </c>
      <c r="W18475" t="s">
        <v>103949</v>
      </c>
      <c r="X18475" t="s">
        <v>1476</v>
      </c>
      <c r="Y18475" t="s">
        <v>42</v>
      </c>
      <c r="AA18475" t="s">
        <v>17695</v>
      </c>
      <c r="AB18475">
        <v>382316211</v>
      </c>
      <c r="AC18475" t="s">
        <v>103950</v>
      </c>
    </row>
    <row r="18476" spans="1:29" x14ac:dyDescent="0.25">
      <c r="A18476">
        <v>893</v>
      </c>
      <c r="B18476" s="1">
        <v>45112.732812499999</v>
      </c>
      <c r="C18476" t="s">
        <v>28</v>
      </c>
      <c r="D18476" t="s">
        <v>72</v>
      </c>
      <c r="E18476" t="s">
        <v>8336</v>
      </c>
      <c r="F18476" t="s">
        <v>103951</v>
      </c>
      <c r="G18476">
        <v>811020020</v>
      </c>
      <c r="H18476" t="s">
        <v>32</v>
      </c>
      <c r="I18476" t="s">
        <v>33</v>
      </c>
      <c r="J18476" t="s">
        <v>103952</v>
      </c>
      <c r="K18476" t="s">
        <v>35</v>
      </c>
      <c r="L18476" t="s">
        <v>105</v>
      </c>
      <c r="M18476" t="s">
        <v>7047</v>
      </c>
      <c r="N18476" t="s">
        <v>4933</v>
      </c>
      <c r="Q18476">
        <v>1</v>
      </c>
      <c r="R18476" s="1">
        <v>45115.61755787037</v>
      </c>
      <c r="T18476" t="s">
        <v>42369</v>
      </c>
      <c r="U18476" t="s">
        <v>103953</v>
      </c>
      <c r="V18476" t="s">
        <v>123732</v>
      </c>
      <c r="W18476" t="s">
        <v>103954</v>
      </c>
      <c r="Y18476" t="s">
        <v>42</v>
      </c>
      <c r="AA18476" t="s">
        <v>103955</v>
      </c>
      <c r="AB18476">
        <v>934626935</v>
      </c>
      <c r="AC18476" t="s">
        <v>103956</v>
      </c>
    </row>
    <row r="18477" spans="1:29" x14ac:dyDescent="0.25">
      <c r="A18477">
        <v>894</v>
      </c>
      <c r="B18477" s="1">
        <v>45112.732812499999</v>
      </c>
      <c r="C18477" t="s">
        <v>28</v>
      </c>
      <c r="D18477" t="s">
        <v>72</v>
      </c>
      <c r="E18477" t="s">
        <v>8336</v>
      </c>
      <c r="F18477" t="s">
        <v>103957</v>
      </c>
      <c r="G18477">
        <v>811020019</v>
      </c>
      <c r="H18477" t="s">
        <v>32</v>
      </c>
      <c r="I18477" t="s">
        <v>33</v>
      </c>
      <c r="J18477" t="s">
        <v>103958</v>
      </c>
      <c r="K18477" t="s">
        <v>35</v>
      </c>
      <c r="L18477" t="s">
        <v>105</v>
      </c>
      <c r="M18477" t="s">
        <v>7012</v>
      </c>
      <c r="N18477" t="s">
        <v>15020</v>
      </c>
      <c r="Q18477">
        <v>1</v>
      </c>
      <c r="R18477" s="1">
        <v>45115.610543981478</v>
      </c>
      <c r="T18477" t="s">
        <v>42369</v>
      </c>
      <c r="U18477" t="s">
        <v>103959</v>
      </c>
      <c r="V18477" t="s">
        <v>123733</v>
      </c>
      <c r="W18477" t="s">
        <v>103960</v>
      </c>
      <c r="Y18477" t="s">
        <v>42</v>
      </c>
      <c r="AA18477" t="s">
        <v>103961</v>
      </c>
      <c r="AB18477">
        <v>901426232</v>
      </c>
      <c r="AC18477" t="s">
        <v>103962</v>
      </c>
    </row>
    <row r="18478" spans="1:29" x14ac:dyDescent="0.25">
      <c r="A18478">
        <v>895</v>
      </c>
      <c r="B18478" s="1">
        <v>45112.732812499999</v>
      </c>
      <c r="C18478" t="s">
        <v>28</v>
      </c>
      <c r="D18478" t="s">
        <v>72</v>
      </c>
      <c r="E18478" t="s">
        <v>8336</v>
      </c>
      <c r="F18478" t="s">
        <v>103963</v>
      </c>
      <c r="G18478">
        <v>811018807</v>
      </c>
      <c r="H18478" t="s">
        <v>32</v>
      </c>
      <c r="I18478" t="s">
        <v>33</v>
      </c>
      <c r="J18478" t="s">
        <v>103964</v>
      </c>
      <c r="K18478" t="s">
        <v>35</v>
      </c>
      <c r="L18478" t="s">
        <v>557</v>
      </c>
      <c r="M18478" t="s">
        <v>10846</v>
      </c>
      <c r="N18478" t="s">
        <v>103965</v>
      </c>
      <c r="Q18478">
        <v>2</v>
      </c>
      <c r="R18478" s="1">
        <v>45115.364884259259</v>
      </c>
      <c r="T18478" t="s">
        <v>42369</v>
      </c>
      <c r="U18478" t="s">
        <v>103966</v>
      </c>
      <c r="V18478" t="s">
        <v>123734</v>
      </c>
      <c r="W18478" t="s">
        <v>103967</v>
      </c>
      <c r="X18478" t="s">
        <v>1476</v>
      </c>
      <c r="Y18478" t="s">
        <v>42</v>
      </c>
      <c r="AA18478" t="s">
        <v>103968</v>
      </c>
      <c r="AB18478">
        <v>915970135</v>
      </c>
      <c r="AC18478" t="s">
        <v>20363</v>
      </c>
    </row>
    <row r="18479" spans="1:29" x14ac:dyDescent="0.25">
      <c r="A18479">
        <v>896</v>
      </c>
      <c r="B18479" s="1">
        <v>45112.732812499999</v>
      </c>
      <c r="C18479" t="s">
        <v>28</v>
      </c>
      <c r="D18479" t="s">
        <v>72</v>
      </c>
      <c r="E18479" t="s">
        <v>8336</v>
      </c>
      <c r="F18479" t="s">
        <v>103969</v>
      </c>
      <c r="G18479">
        <v>811018880</v>
      </c>
      <c r="H18479" t="s">
        <v>32</v>
      </c>
      <c r="I18479" t="s">
        <v>33</v>
      </c>
      <c r="J18479" t="s">
        <v>103970</v>
      </c>
      <c r="K18479" t="s">
        <v>35</v>
      </c>
      <c r="L18479" t="s">
        <v>428</v>
      </c>
      <c r="M18479" t="s">
        <v>429</v>
      </c>
      <c r="N18479" t="s">
        <v>37395</v>
      </c>
      <c r="Q18479">
        <v>1</v>
      </c>
      <c r="R18479" s="1">
        <v>45115.341168981482</v>
      </c>
      <c r="T18479" t="s">
        <v>42369</v>
      </c>
      <c r="U18479" t="s">
        <v>103971</v>
      </c>
      <c r="V18479" t="s">
        <v>123735</v>
      </c>
      <c r="W18479" t="s">
        <v>103972</v>
      </c>
      <c r="X18479" t="s">
        <v>1476</v>
      </c>
      <c r="Y18479" t="s">
        <v>42</v>
      </c>
      <c r="AA18479" t="s">
        <v>103973</v>
      </c>
      <c r="AB18479">
        <v>986619235</v>
      </c>
      <c r="AC18479" t="s">
        <v>103974</v>
      </c>
    </row>
    <row r="18480" spans="1:29" x14ac:dyDescent="0.25">
      <c r="A18480">
        <v>897</v>
      </c>
      <c r="B18480" s="1">
        <v>45112.732812499999</v>
      </c>
      <c r="C18480" t="s">
        <v>28</v>
      </c>
      <c r="D18480" t="s">
        <v>72</v>
      </c>
      <c r="E18480" t="s">
        <v>8336</v>
      </c>
      <c r="F18480" t="s">
        <v>103975</v>
      </c>
      <c r="G18480">
        <v>811020025</v>
      </c>
      <c r="H18480" t="s">
        <v>32</v>
      </c>
      <c r="I18480" t="s">
        <v>33</v>
      </c>
      <c r="J18480" t="s">
        <v>103976</v>
      </c>
      <c r="K18480" t="s">
        <v>35</v>
      </c>
      <c r="L18480" t="s">
        <v>1387</v>
      </c>
      <c r="M18480" t="s">
        <v>3265</v>
      </c>
      <c r="N18480" t="s">
        <v>103977</v>
      </c>
      <c r="Q18480">
        <v>2</v>
      </c>
      <c r="R18480" s="1">
        <v>45115.550347222219</v>
      </c>
      <c r="T18480" t="s">
        <v>42369</v>
      </c>
      <c r="U18480" t="s">
        <v>101267</v>
      </c>
      <c r="V18480" t="s">
        <v>123225</v>
      </c>
      <c r="W18480" t="s">
        <v>103978</v>
      </c>
      <c r="X18480" t="s">
        <v>1476</v>
      </c>
      <c r="Y18480" t="s">
        <v>42</v>
      </c>
      <c r="AA18480" t="s">
        <v>103979</v>
      </c>
      <c r="AB18480">
        <v>914539784</v>
      </c>
      <c r="AC18480" t="s">
        <v>103980</v>
      </c>
    </row>
    <row r="18481" spans="1:29" x14ac:dyDescent="0.25">
      <c r="A18481">
        <v>898</v>
      </c>
      <c r="B18481" s="1">
        <v>45112.732812499999</v>
      </c>
      <c r="C18481" t="s">
        <v>28</v>
      </c>
      <c r="D18481" t="s">
        <v>72</v>
      </c>
      <c r="E18481" t="s">
        <v>8336</v>
      </c>
      <c r="F18481" t="s">
        <v>103981</v>
      </c>
      <c r="G18481">
        <v>811017318</v>
      </c>
      <c r="H18481" t="s">
        <v>32</v>
      </c>
      <c r="I18481" t="s">
        <v>33</v>
      </c>
      <c r="J18481" t="s">
        <v>103982</v>
      </c>
      <c r="K18481" t="s">
        <v>35</v>
      </c>
      <c r="L18481" t="s">
        <v>36</v>
      </c>
      <c r="M18481" t="s">
        <v>675</v>
      </c>
      <c r="N18481" t="s">
        <v>15524</v>
      </c>
      <c r="Q18481">
        <v>2</v>
      </c>
      <c r="R18481" s="1">
        <v>45115.401562500003</v>
      </c>
      <c r="T18481" t="s">
        <v>42369</v>
      </c>
      <c r="U18481" t="s">
        <v>103983</v>
      </c>
      <c r="V18481" t="s">
        <v>123736</v>
      </c>
      <c r="W18481" t="s">
        <v>103984</v>
      </c>
      <c r="X18481" t="s">
        <v>1476</v>
      </c>
      <c r="Y18481" t="s">
        <v>42</v>
      </c>
      <c r="AA18481" t="s">
        <v>103985</v>
      </c>
      <c r="AB18481">
        <v>968122030</v>
      </c>
      <c r="AC18481" t="s">
        <v>103986</v>
      </c>
    </row>
    <row r="18482" spans="1:29" x14ac:dyDescent="0.25">
      <c r="A18482">
        <v>899</v>
      </c>
      <c r="B18482" s="1">
        <v>45112.732812499999</v>
      </c>
      <c r="C18482" t="s">
        <v>28</v>
      </c>
      <c r="D18482" t="s">
        <v>72</v>
      </c>
      <c r="E18482" t="s">
        <v>8336</v>
      </c>
      <c r="F18482" t="s">
        <v>103987</v>
      </c>
      <c r="G18482">
        <v>811017298</v>
      </c>
      <c r="H18482" t="s">
        <v>32</v>
      </c>
      <c r="I18482" t="s">
        <v>33</v>
      </c>
      <c r="J18482" t="s">
        <v>103988</v>
      </c>
      <c r="K18482" t="s">
        <v>35</v>
      </c>
      <c r="L18482" t="s">
        <v>36</v>
      </c>
      <c r="M18482" t="s">
        <v>8406</v>
      </c>
      <c r="N18482" t="s">
        <v>21189</v>
      </c>
      <c r="Q18482">
        <v>1</v>
      </c>
      <c r="R18482" s="1">
        <v>45115.354861111111</v>
      </c>
      <c r="T18482" t="s">
        <v>42369</v>
      </c>
      <c r="U18482" t="s">
        <v>103989</v>
      </c>
      <c r="V18482" t="s">
        <v>123737</v>
      </c>
      <c r="W18482" t="s">
        <v>103990</v>
      </c>
      <c r="Y18482" t="s">
        <v>42</v>
      </c>
      <c r="AA18482" t="s">
        <v>40240</v>
      </c>
      <c r="AB18482">
        <v>915398686</v>
      </c>
      <c r="AC18482" t="s">
        <v>103991</v>
      </c>
    </row>
    <row r="18483" spans="1:29" x14ac:dyDescent="0.25">
      <c r="A18483">
        <v>900</v>
      </c>
      <c r="B18483" s="1">
        <v>45112.731851851851</v>
      </c>
      <c r="C18483" t="s">
        <v>100</v>
      </c>
      <c r="D18483" t="s">
        <v>4436</v>
      </c>
      <c r="E18483" t="s">
        <v>4437</v>
      </c>
      <c r="F18483" t="s">
        <v>103992</v>
      </c>
      <c r="G18483">
        <v>811020918</v>
      </c>
      <c r="H18483" t="s">
        <v>9707</v>
      </c>
      <c r="I18483" t="s">
        <v>33</v>
      </c>
      <c r="J18483" t="s">
        <v>103993</v>
      </c>
      <c r="K18483" t="s">
        <v>7606</v>
      </c>
      <c r="L18483" t="s">
        <v>105</v>
      </c>
      <c r="M18483" t="s">
        <v>7012</v>
      </c>
      <c r="N18483" t="s">
        <v>14171</v>
      </c>
      <c r="O18483" t="s">
        <v>103994</v>
      </c>
      <c r="Q18483">
        <v>0</v>
      </c>
      <c r="R18483" s="1"/>
      <c r="T18483" t="s">
        <v>103995</v>
      </c>
      <c r="U18483" t="s">
        <v>103996</v>
      </c>
      <c r="V18483" t="s">
        <v>17355</v>
      </c>
      <c r="Y18483" t="s">
        <v>215</v>
      </c>
      <c r="AA18483" t="s">
        <v>103997</v>
      </c>
      <c r="AB18483">
        <v>767762748</v>
      </c>
      <c r="AC18483" t="s">
        <v>103998</v>
      </c>
    </row>
    <row r="18484" spans="1:29" x14ac:dyDescent="0.25">
      <c r="A18484">
        <v>901</v>
      </c>
      <c r="B18484" s="1">
        <v>45112.730034722219</v>
      </c>
      <c r="C18484" t="s">
        <v>28</v>
      </c>
      <c r="D18484" t="s">
        <v>29</v>
      </c>
      <c r="E18484" t="s">
        <v>30</v>
      </c>
      <c r="F18484" t="s">
        <v>103999</v>
      </c>
      <c r="G18484">
        <v>811020801</v>
      </c>
      <c r="H18484" t="s">
        <v>32</v>
      </c>
      <c r="I18484" t="s">
        <v>33</v>
      </c>
      <c r="J18484" t="s">
        <v>104000</v>
      </c>
      <c r="K18484" t="s">
        <v>49</v>
      </c>
      <c r="L18484" t="s">
        <v>36</v>
      </c>
      <c r="M18484" t="s">
        <v>76</v>
      </c>
      <c r="N18484" t="s">
        <v>15131</v>
      </c>
      <c r="Q18484">
        <v>3</v>
      </c>
      <c r="R18484" s="1">
        <v>45115.32712962963</v>
      </c>
      <c r="T18484" t="s">
        <v>42399</v>
      </c>
      <c r="U18484" t="s">
        <v>104001</v>
      </c>
      <c r="V18484" t="s">
        <v>123738</v>
      </c>
      <c r="W18484" t="s">
        <v>104002</v>
      </c>
      <c r="Y18484" t="s">
        <v>42</v>
      </c>
      <c r="AA18484" t="s">
        <v>28601</v>
      </c>
      <c r="AB18484">
        <v>904525294</v>
      </c>
      <c r="AC18484" t="s">
        <v>104003</v>
      </c>
    </row>
    <row r="18485" spans="1:29" x14ac:dyDescent="0.25">
      <c r="A18485">
        <v>902</v>
      </c>
      <c r="B18485" s="1">
        <v>45112.729305555556</v>
      </c>
      <c r="C18485" t="s">
        <v>28</v>
      </c>
      <c r="D18485" t="s">
        <v>72</v>
      </c>
      <c r="E18485" t="s">
        <v>82</v>
      </c>
      <c r="F18485" t="s">
        <v>104004</v>
      </c>
      <c r="G18485">
        <v>811018964</v>
      </c>
      <c r="H18485" t="s">
        <v>32</v>
      </c>
      <c r="I18485" t="s">
        <v>33</v>
      </c>
      <c r="J18485" t="s">
        <v>104005</v>
      </c>
      <c r="K18485" t="s">
        <v>49</v>
      </c>
      <c r="L18485" t="s">
        <v>105</v>
      </c>
      <c r="M18485" t="s">
        <v>5074</v>
      </c>
      <c r="N18485" t="s">
        <v>9380</v>
      </c>
      <c r="Q18485">
        <v>1</v>
      </c>
      <c r="R18485" s="1">
        <v>45116.427673611113</v>
      </c>
      <c r="T18485" t="s">
        <v>42424</v>
      </c>
      <c r="U18485" t="s">
        <v>104006</v>
      </c>
      <c r="V18485" t="s">
        <v>123739</v>
      </c>
      <c r="W18485" t="s">
        <v>104007</v>
      </c>
      <c r="Y18485" t="s">
        <v>42</v>
      </c>
      <c r="AA18485" t="s">
        <v>104008</v>
      </c>
      <c r="AB18485">
        <v>939358494</v>
      </c>
      <c r="AC18485" t="s">
        <v>104009</v>
      </c>
    </row>
    <row r="18486" spans="1:29" x14ac:dyDescent="0.25">
      <c r="A18486">
        <v>903</v>
      </c>
      <c r="B18486" s="1">
        <v>45112.729305555556</v>
      </c>
      <c r="C18486" t="s">
        <v>28</v>
      </c>
      <c r="D18486" t="s">
        <v>72</v>
      </c>
      <c r="E18486" t="s">
        <v>82</v>
      </c>
      <c r="F18486" t="s">
        <v>104010</v>
      </c>
      <c r="G18486">
        <v>811018961</v>
      </c>
      <c r="H18486" t="s">
        <v>32</v>
      </c>
      <c r="I18486" t="s">
        <v>33</v>
      </c>
      <c r="J18486" t="s">
        <v>104011</v>
      </c>
      <c r="K18486" t="s">
        <v>49</v>
      </c>
      <c r="L18486" t="s">
        <v>105</v>
      </c>
      <c r="M18486" t="s">
        <v>106</v>
      </c>
      <c r="N18486" t="s">
        <v>5831</v>
      </c>
      <c r="Q18486">
        <v>1</v>
      </c>
      <c r="R18486" s="1">
        <v>45115.563067129631</v>
      </c>
      <c r="T18486" t="s">
        <v>42424</v>
      </c>
      <c r="U18486" t="s">
        <v>104012</v>
      </c>
      <c r="V18486" t="s">
        <v>123740</v>
      </c>
      <c r="W18486" t="s">
        <v>104013</v>
      </c>
      <c r="Y18486" t="s">
        <v>42</v>
      </c>
      <c r="AA18486" t="s">
        <v>104014</v>
      </c>
      <c r="AB18486">
        <v>908485039</v>
      </c>
      <c r="AC18486" t="s">
        <v>104015</v>
      </c>
    </row>
    <row r="18487" spans="1:29" x14ac:dyDescent="0.25">
      <c r="A18487">
        <v>904</v>
      </c>
      <c r="B18487" s="1">
        <v>45112.729305555556</v>
      </c>
      <c r="C18487" t="s">
        <v>28</v>
      </c>
      <c r="D18487" t="s">
        <v>72</v>
      </c>
      <c r="E18487" t="s">
        <v>82</v>
      </c>
      <c r="F18487" t="s">
        <v>104016</v>
      </c>
      <c r="G18487">
        <v>811018979</v>
      </c>
      <c r="H18487" t="s">
        <v>32</v>
      </c>
      <c r="I18487" t="s">
        <v>33</v>
      </c>
      <c r="J18487" t="s">
        <v>104017</v>
      </c>
      <c r="K18487" t="s">
        <v>49</v>
      </c>
      <c r="L18487" t="s">
        <v>117</v>
      </c>
      <c r="M18487" t="s">
        <v>2869</v>
      </c>
      <c r="N18487" t="s">
        <v>2870</v>
      </c>
      <c r="Q18487">
        <v>1</v>
      </c>
      <c r="R18487" s="1">
        <v>45115.33902777778</v>
      </c>
      <c r="T18487" t="s">
        <v>42424</v>
      </c>
      <c r="U18487" t="s">
        <v>104018</v>
      </c>
      <c r="V18487" t="s">
        <v>123741</v>
      </c>
      <c r="W18487" t="s">
        <v>104019</v>
      </c>
      <c r="X18487" t="s">
        <v>1476</v>
      </c>
      <c r="Y18487" t="s">
        <v>42</v>
      </c>
      <c r="AA18487" t="s">
        <v>104020</v>
      </c>
      <c r="AB18487">
        <v>934876348</v>
      </c>
      <c r="AC18487" t="s">
        <v>104021</v>
      </c>
    </row>
    <row r="18488" spans="1:29" x14ac:dyDescent="0.25">
      <c r="A18488">
        <v>905</v>
      </c>
      <c r="B18488" s="1">
        <v>45112.725578703707</v>
      </c>
      <c r="C18488" t="s">
        <v>435</v>
      </c>
      <c r="D18488" t="s">
        <v>820</v>
      </c>
      <c r="E18488" t="s">
        <v>962</v>
      </c>
      <c r="F18488" t="s">
        <v>104022</v>
      </c>
      <c r="G18488">
        <v>811018479</v>
      </c>
      <c r="H18488" t="s">
        <v>32</v>
      </c>
      <c r="I18488" t="s">
        <v>33</v>
      </c>
      <c r="J18488" t="s">
        <v>104023</v>
      </c>
      <c r="K18488" t="s">
        <v>49</v>
      </c>
      <c r="L18488" t="s">
        <v>276</v>
      </c>
      <c r="M18488" t="s">
        <v>6336</v>
      </c>
      <c r="N18488" t="s">
        <v>6337</v>
      </c>
      <c r="Q18488">
        <v>1</v>
      </c>
      <c r="R18488" s="1">
        <v>45115.315497685187</v>
      </c>
      <c r="T18488" t="s">
        <v>42453</v>
      </c>
      <c r="U18488" t="s">
        <v>104024</v>
      </c>
      <c r="V18488" t="s">
        <v>123742</v>
      </c>
      <c r="W18488" t="s">
        <v>104025</v>
      </c>
      <c r="Y18488" t="s">
        <v>42</v>
      </c>
      <c r="AA18488" t="s">
        <v>69871</v>
      </c>
      <c r="AB18488">
        <v>912953295</v>
      </c>
      <c r="AC18488" t="s">
        <v>104026</v>
      </c>
    </row>
    <row r="18489" spans="1:29" x14ac:dyDescent="0.25">
      <c r="A18489">
        <v>906</v>
      </c>
      <c r="B18489" s="1">
        <v>45112.725578703707</v>
      </c>
      <c r="C18489" t="s">
        <v>435</v>
      </c>
      <c r="D18489" t="s">
        <v>820</v>
      </c>
      <c r="E18489" t="s">
        <v>962</v>
      </c>
      <c r="F18489" t="s">
        <v>104027</v>
      </c>
      <c r="G18489">
        <v>811016717</v>
      </c>
      <c r="H18489" t="s">
        <v>32</v>
      </c>
      <c r="I18489" t="s">
        <v>33</v>
      </c>
      <c r="J18489" t="s">
        <v>104028</v>
      </c>
      <c r="K18489" t="s">
        <v>49</v>
      </c>
      <c r="L18489" t="s">
        <v>36</v>
      </c>
      <c r="M18489" t="s">
        <v>150</v>
      </c>
      <c r="N18489" t="s">
        <v>3229</v>
      </c>
      <c r="Q18489">
        <v>1</v>
      </c>
      <c r="R18489" s="1">
        <v>45115.354155092595</v>
      </c>
      <c r="T18489" t="s">
        <v>42453</v>
      </c>
      <c r="U18489" t="s">
        <v>104029</v>
      </c>
      <c r="V18489" t="s">
        <v>123743</v>
      </c>
      <c r="W18489" t="s">
        <v>104030</v>
      </c>
      <c r="Y18489" t="s">
        <v>42</v>
      </c>
      <c r="AA18489" t="s">
        <v>104031</v>
      </c>
      <c r="AB18489">
        <v>972217303</v>
      </c>
      <c r="AC18489" t="s">
        <v>104032</v>
      </c>
    </row>
    <row r="18490" spans="1:29" x14ac:dyDescent="0.25">
      <c r="A18490">
        <v>907</v>
      </c>
      <c r="B18490" s="1">
        <v>45112.725578703707</v>
      </c>
      <c r="C18490" t="s">
        <v>435</v>
      </c>
      <c r="D18490" t="s">
        <v>820</v>
      </c>
      <c r="E18490" t="s">
        <v>962</v>
      </c>
      <c r="F18490" t="s">
        <v>104033</v>
      </c>
      <c r="G18490">
        <v>811016697</v>
      </c>
      <c r="H18490" t="s">
        <v>32</v>
      </c>
      <c r="I18490" t="s">
        <v>33</v>
      </c>
      <c r="J18490" t="s">
        <v>104034</v>
      </c>
      <c r="K18490" t="s">
        <v>35</v>
      </c>
      <c r="L18490" t="s">
        <v>651</v>
      </c>
      <c r="M18490" t="s">
        <v>2096</v>
      </c>
      <c r="N18490" t="s">
        <v>9282</v>
      </c>
      <c r="Q18490">
        <v>1</v>
      </c>
      <c r="R18490" s="1">
        <v>45115.380150462966</v>
      </c>
      <c r="T18490" t="s">
        <v>42453</v>
      </c>
      <c r="U18490" t="s">
        <v>104035</v>
      </c>
      <c r="V18490" t="s">
        <v>123744</v>
      </c>
      <c r="W18490" t="s">
        <v>104036</v>
      </c>
      <c r="Y18490" t="s">
        <v>42</v>
      </c>
      <c r="AA18490" t="s">
        <v>104037</v>
      </c>
      <c r="AB18490">
        <v>368359468</v>
      </c>
      <c r="AC18490" t="s">
        <v>104038</v>
      </c>
    </row>
    <row r="18491" spans="1:29" x14ac:dyDescent="0.25">
      <c r="A18491">
        <v>908</v>
      </c>
      <c r="B18491" s="1">
        <v>45112.725578703707</v>
      </c>
      <c r="C18491" t="s">
        <v>435</v>
      </c>
      <c r="D18491" t="s">
        <v>820</v>
      </c>
      <c r="E18491" t="s">
        <v>962</v>
      </c>
      <c r="F18491" t="s">
        <v>104039</v>
      </c>
      <c r="G18491">
        <v>811016696</v>
      </c>
      <c r="H18491" t="s">
        <v>32</v>
      </c>
      <c r="I18491" t="s">
        <v>33</v>
      </c>
      <c r="J18491" t="s">
        <v>104040</v>
      </c>
      <c r="K18491" t="s">
        <v>49</v>
      </c>
      <c r="L18491" t="s">
        <v>633</v>
      </c>
      <c r="M18491" t="s">
        <v>634</v>
      </c>
      <c r="N18491" t="s">
        <v>16605</v>
      </c>
      <c r="Q18491">
        <v>1</v>
      </c>
      <c r="R18491" s="1">
        <v>45115.382708333331</v>
      </c>
      <c r="T18491" t="s">
        <v>42453</v>
      </c>
      <c r="U18491" t="s">
        <v>104041</v>
      </c>
      <c r="V18491" t="s">
        <v>123745</v>
      </c>
      <c r="W18491" t="s">
        <v>104042</v>
      </c>
      <c r="Y18491" t="s">
        <v>42</v>
      </c>
      <c r="AA18491" t="s">
        <v>104043</v>
      </c>
      <c r="AB18491">
        <v>973721964</v>
      </c>
      <c r="AC18491" t="s">
        <v>104044</v>
      </c>
    </row>
    <row r="18492" spans="1:29" x14ac:dyDescent="0.25">
      <c r="A18492">
        <v>909</v>
      </c>
      <c r="B18492" s="1">
        <v>45112.725578703707</v>
      </c>
      <c r="C18492" t="s">
        <v>435</v>
      </c>
      <c r="D18492" t="s">
        <v>820</v>
      </c>
      <c r="E18492" t="s">
        <v>962</v>
      </c>
      <c r="F18492" t="s">
        <v>104045</v>
      </c>
      <c r="G18492">
        <v>811016679</v>
      </c>
      <c r="H18492" t="s">
        <v>32</v>
      </c>
      <c r="I18492" t="s">
        <v>33</v>
      </c>
      <c r="J18492" t="s">
        <v>104046</v>
      </c>
      <c r="K18492" t="s">
        <v>35</v>
      </c>
      <c r="L18492" t="s">
        <v>36</v>
      </c>
      <c r="M18492" t="s">
        <v>223</v>
      </c>
      <c r="N18492" t="s">
        <v>916</v>
      </c>
      <c r="Q18492">
        <v>2</v>
      </c>
      <c r="R18492" s="1">
        <v>45115.337129629632</v>
      </c>
      <c r="T18492" t="s">
        <v>42453</v>
      </c>
      <c r="U18492" t="s">
        <v>104047</v>
      </c>
      <c r="V18492" t="s">
        <v>123746</v>
      </c>
      <c r="W18492" t="s">
        <v>104048</v>
      </c>
      <c r="Y18492" t="s">
        <v>42</v>
      </c>
      <c r="AA18492" t="s">
        <v>104049</v>
      </c>
      <c r="AB18492">
        <v>985565581</v>
      </c>
      <c r="AC18492" t="s">
        <v>104050</v>
      </c>
    </row>
    <row r="18493" spans="1:29" x14ac:dyDescent="0.25">
      <c r="A18493">
        <v>910</v>
      </c>
      <c r="B18493" s="1">
        <v>45112.725578703707</v>
      </c>
      <c r="C18493" t="s">
        <v>435</v>
      </c>
      <c r="D18493" t="s">
        <v>820</v>
      </c>
      <c r="E18493" t="s">
        <v>962</v>
      </c>
      <c r="F18493" t="s">
        <v>104051</v>
      </c>
      <c r="G18493">
        <v>811016677</v>
      </c>
      <c r="H18493" t="s">
        <v>32</v>
      </c>
      <c r="I18493" t="s">
        <v>33</v>
      </c>
      <c r="J18493" t="s">
        <v>104052</v>
      </c>
      <c r="K18493" t="s">
        <v>35</v>
      </c>
      <c r="L18493" t="s">
        <v>36</v>
      </c>
      <c r="M18493" t="s">
        <v>3249</v>
      </c>
      <c r="N18493" t="s">
        <v>32983</v>
      </c>
      <c r="Q18493">
        <v>1</v>
      </c>
      <c r="R18493" s="1">
        <v>45115.348576388889</v>
      </c>
      <c r="T18493" t="s">
        <v>42453</v>
      </c>
      <c r="U18493" t="s">
        <v>104053</v>
      </c>
      <c r="V18493" t="s">
        <v>123747</v>
      </c>
      <c r="W18493" t="s">
        <v>104054</v>
      </c>
      <c r="Y18493" t="s">
        <v>42</v>
      </c>
      <c r="AA18493" t="s">
        <v>104055</v>
      </c>
      <c r="AB18493">
        <v>913004079</v>
      </c>
      <c r="AC18493" t="s">
        <v>104056</v>
      </c>
    </row>
    <row r="18494" spans="1:29" x14ac:dyDescent="0.25">
      <c r="A18494">
        <v>911</v>
      </c>
      <c r="B18494" s="1">
        <v>45112.725578703707</v>
      </c>
      <c r="C18494" t="s">
        <v>435</v>
      </c>
      <c r="D18494" t="s">
        <v>820</v>
      </c>
      <c r="E18494" t="s">
        <v>962</v>
      </c>
      <c r="F18494" t="s">
        <v>104057</v>
      </c>
      <c r="G18494">
        <v>811016674</v>
      </c>
      <c r="H18494" t="s">
        <v>32</v>
      </c>
      <c r="I18494" t="s">
        <v>33</v>
      </c>
      <c r="J18494" t="s">
        <v>104058</v>
      </c>
      <c r="K18494" t="s">
        <v>49</v>
      </c>
      <c r="L18494" t="s">
        <v>36</v>
      </c>
      <c r="M18494" t="s">
        <v>309</v>
      </c>
      <c r="N18494" t="s">
        <v>2254</v>
      </c>
      <c r="Q18494">
        <v>1</v>
      </c>
      <c r="R18494" s="1">
        <v>45115.360509259262</v>
      </c>
      <c r="T18494" t="s">
        <v>42453</v>
      </c>
      <c r="U18494" t="s">
        <v>104059</v>
      </c>
      <c r="V18494" t="s">
        <v>123748</v>
      </c>
      <c r="W18494" t="s">
        <v>104060</v>
      </c>
      <c r="Y18494" t="s">
        <v>42</v>
      </c>
      <c r="AA18494" t="s">
        <v>104061</v>
      </c>
      <c r="AB18494">
        <v>969508324</v>
      </c>
      <c r="AC18494" t="s">
        <v>104062</v>
      </c>
    </row>
    <row r="18495" spans="1:29" x14ac:dyDescent="0.25">
      <c r="A18495">
        <v>912</v>
      </c>
      <c r="B18495" s="1">
        <v>45112.725578703707</v>
      </c>
      <c r="C18495" t="s">
        <v>435</v>
      </c>
      <c r="D18495" t="s">
        <v>820</v>
      </c>
      <c r="E18495" t="s">
        <v>962</v>
      </c>
      <c r="F18495" t="s">
        <v>104063</v>
      </c>
      <c r="G18495">
        <v>811016670</v>
      </c>
      <c r="H18495" t="s">
        <v>32</v>
      </c>
      <c r="I18495" t="s">
        <v>33</v>
      </c>
      <c r="J18495" t="s">
        <v>104064</v>
      </c>
      <c r="K18495" t="s">
        <v>49</v>
      </c>
      <c r="L18495" t="s">
        <v>1387</v>
      </c>
      <c r="M18495" t="s">
        <v>25007</v>
      </c>
      <c r="N18495" t="s">
        <v>38640</v>
      </c>
      <c r="Q18495">
        <v>1</v>
      </c>
      <c r="R18495" s="1">
        <v>45115.397488425922</v>
      </c>
      <c r="T18495" t="s">
        <v>42453</v>
      </c>
      <c r="U18495" t="s">
        <v>104065</v>
      </c>
      <c r="V18495" t="s">
        <v>123749</v>
      </c>
      <c r="W18495" t="s">
        <v>104066</v>
      </c>
      <c r="Y18495" t="s">
        <v>42</v>
      </c>
      <c r="AA18495" t="s">
        <v>104067</v>
      </c>
      <c r="AB18495">
        <v>904723655</v>
      </c>
      <c r="AC18495" t="s">
        <v>104068</v>
      </c>
    </row>
    <row r="18496" spans="1:29" x14ac:dyDescent="0.25">
      <c r="A18496">
        <v>913</v>
      </c>
      <c r="B18496" s="1">
        <v>45112.725578703707</v>
      </c>
      <c r="C18496" t="s">
        <v>435</v>
      </c>
      <c r="D18496" t="s">
        <v>820</v>
      </c>
      <c r="E18496" t="s">
        <v>962</v>
      </c>
      <c r="F18496" t="s">
        <v>104069</v>
      </c>
      <c r="G18496">
        <v>811016662</v>
      </c>
      <c r="H18496" t="s">
        <v>32</v>
      </c>
      <c r="I18496" t="s">
        <v>33</v>
      </c>
      <c r="J18496" t="s">
        <v>104070</v>
      </c>
      <c r="K18496" t="s">
        <v>49</v>
      </c>
      <c r="L18496" t="s">
        <v>276</v>
      </c>
      <c r="M18496" t="s">
        <v>4092</v>
      </c>
      <c r="N18496" t="s">
        <v>6522</v>
      </c>
      <c r="Q18496">
        <v>1</v>
      </c>
      <c r="R18496" s="1">
        <v>45115.525937500002</v>
      </c>
      <c r="T18496" t="s">
        <v>42453</v>
      </c>
      <c r="U18496" t="s">
        <v>104071</v>
      </c>
      <c r="V18496" t="s">
        <v>123750</v>
      </c>
      <c r="W18496" t="s">
        <v>104072</v>
      </c>
      <c r="Y18496" t="s">
        <v>42</v>
      </c>
      <c r="AA18496" t="s">
        <v>104073</v>
      </c>
      <c r="AB18496">
        <v>344999229</v>
      </c>
      <c r="AC18496" t="s">
        <v>104074</v>
      </c>
    </row>
    <row r="18497" spans="1:29" x14ac:dyDescent="0.25">
      <c r="A18497">
        <v>914</v>
      </c>
      <c r="B18497" s="1">
        <v>45112.723703703705</v>
      </c>
      <c r="C18497" t="s">
        <v>435</v>
      </c>
      <c r="D18497" t="s">
        <v>820</v>
      </c>
      <c r="E18497" t="s">
        <v>962</v>
      </c>
      <c r="F18497" t="s">
        <v>104075</v>
      </c>
      <c r="G18497">
        <v>811018470</v>
      </c>
      <c r="H18497" t="s">
        <v>32</v>
      </c>
      <c r="I18497" t="s">
        <v>33</v>
      </c>
      <c r="J18497" t="s">
        <v>104076</v>
      </c>
      <c r="K18497" t="s">
        <v>35</v>
      </c>
      <c r="L18497" t="s">
        <v>1845</v>
      </c>
      <c r="M18497" t="s">
        <v>3547</v>
      </c>
      <c r="N18497" t="s">
        <v>857</v>
      </c>
      <c r="Q18497">
        <v>1</v>
      </c>
      <c r="R18497" s="1">
        <v>45115.319143518522</v>
      </c>
      <c r="T18497" t="s">
        <v>42496</v>
      </c>
      <c r="U18497" t="s">
        <v>104077</v>
      </c>
      <c r="V18497" t="s">
        <v>123751</v>
      </c>
      <c r="W18497" t="s">
        <v>104078</v>
      </c>
      <c r="Y18497" t="s">
        <v>42</v>
      </c>
      <c r="AA18497" t="s">
        <v>104079</v>
      </c>
      <c r="AB18497">
        <v>984882799</v>
      </c>
      <c r="AC18497" t="s">
        <v>104080</v>
      </c>
    </row>
    <row r="18498" spans="1:29" x14ac:dyDescent="0.25">
      <c r="A18498">
        <v>915</v>
      </c>
      <c r="B18498" s="1">
        <v>45112.723703703705</v>
      </c>
      <c r="C18498" t="s">
        <v>435</v>
      </c>
      <c r="D18498" t="s">
        <v>820</v>
      </c>
      <c r="E18498" t="s">
        <v>962</v>
      </c>
      <c r="F18498" t="s">
        <v>104081</v>
      </c>
      <c r="G18498">
        <v>811018460</v>
      </c>
      <c r="H18498" t="s">
        <v>32</v>
      </c>
      <c r="I18498" t="s">
        <v>33</v>
      </c>
      <c r="J18498" t="s">
        <v>104082</v>
      </c>
      <c r="K18498" t="s">
        <v>49</v>
      </c>
      <c r="L18498" t="s">
        <v>400</v>
      </c>
      <c r="M18498" t="s">
        <v>9847</v>
      </c>
      <c r="N18498" t="s">
        <v>10151</v>
      </c>
      <c r="Q18498">
        <v>2</v>
      </c>
      <c r="R18498" s="1">
        <v>45115.311701388891</v>
      </c>
      <c r="T18498" t="s">
        <v>42496</v>
      </c>
      <c r="U18498" t="s">
        <v>104083</v>
      </c>
      <c r="V18498" t="s">
        <v>123752</v>
      </c>
      <c r="W18498" t="s">
        <v>104084</v>
      </c>
      <c r="Y18498" t="s">
        <v>42</v>
      </c>
      <c r="AA18498" t="s">
        <v>104085</v>
      </c>
      <c r="AB18498">
        <v>349127128</v>
      </c>
      <c r="AC18498" t="s">
        <v>104086</v>
      </c>
    </row>
    <row r="18499" spans="1:29" x14ac:dyDescent="0.25">
      <c r="A18499">
        <v>916</v>
      </c>
      <c r="B18499" s="1">
        <v>45112.723703703705</v>
      </c>
      <c r="C18499" t="s">
        <v>435</v>
      </c>
      <c r="D18499" t="s">
        <v>820</v>
      </c>
      <c r="E18499" t="s">
        <v>962</v>
      </c>
      <c r="F18499" t="s">
        <v>104087</v>
      </c>
      <c r="G18499">
        <v>811018452</v>
      </c>
      <c r="H18499" t="s">
        <v>32</v>
      </c>
      <c r="I18499" t="s">
        <v>33</v>
      </c>
      <c r="J18499" t="s">
        <v>104088</v>
      </c>
      <c r="K18499" t="s">
        <v>35</v>
      </c>
      <c r="L18499" t="s">
        <v>865</v>
      </c>
      <c r="M18499" t="s">
        <v>1490</v>
      </c>
      <c r="N18499" t="s">
        <v>7507</v>
      </c>
      <c r="Q18499">
        <v>1</v>
      </c>
      <c r="R18499" s="1">
        <v>45115.392071759263</v>
      </c>
      <c r="T18499" t="s">
        <v>42496</v>
      </c>
      <c r="U18499" t="s">
        <v>104089</v>
      </c>
      <c r="V18499" t="s">
        <v>123753</v>
      </c>
      <c r="W18499" t="s">
        <v>104090</v>
      </c>
      <c r="Y18499" t="s">
        <v>42</v>
      </c>
      <c r="AA18499" t="s">
        <v>104091</v>
      </c>
      <c r="AB18499">
        <v>965278982</v>
      </c>
      <c r="AC18499" t="s">
        <v>104092</v>
      </c>
    </row>
    <row r="18500" spans="1:29" x14ac:dyDescent="0.25">
      <c r="A18500">
        <v>917</v>
      </c>
      <c r="B18500" s="1">
        <v>45112.723703703705</v>
      </c>
      <c r="C18500" t="s">
        <v>435</v>
      </c>
      <c r="D18500" t="s">
        <v>820</v>
      </c>
      <c r="E18500" t="s">
        <v>962</v>
      </c>
      <c r="F18500" t="s">
        <v>104093</v>
      </c>
      <c r="G18500">
        <v>811016731</v>
      </c>
      <c r="H18500" t="s">
        <v>32</v>
      </c>
      <c r="I18500" t="s">
        <v>33</v>
      </c>
      <c r="J18500" t="s">
        <v>104094</v>
      </c>
      <c r="K18500" t="s">
        <v>49</v>
      </c>
      <c r="L18500" t="s">
        <v>1845</v>
      </c>
      <c r="M18500" t="s">
        <v>3547</v>
      </c>
      <c r="N18500" t="s">
        <v>857</v>
      </c>
      <c r="Q18500">
        <v>1</v>
      </c>
      <c r="R18500" s="1">
        <v>45115.319143518522</v>
      </c>
      <c r="T18500" t="s">
        <v>42496</v>
      </c>
      <c r="U18500" t="s">
        <v>104095</v>
      </c>
      <c r="V18500" t="s">
        <v>123754</v>
      </c>
      <c r="W18500" t="s">
        <v>104096</v>
      </c>
      <c r="Y18500" t="s">
        <v>42</v>
      </c>
      <c r="AA18500" t="s">
        <v>13057</v>
      </c>
      <c r="AB18500">
        <v>359071950</v>
      </c>
      <c r="AC18500" t="s">
        <v>104097</v>
      </c>
    </row>
    <row r="18501" spans="1:29" x14ac:dyDescent="0.25">
      <c r="A18501">
        <v>918</v>
      </c>
      <c r="B18501" s="1">
        <v>45112.723703703705</v>
      </c>
      <c r="C18501" t="s">
        <v>435</v>
      </c>
      <c r="D18501" t="s">
        <v>820</v>
      </c>
      <c r="E18501" t="s">
        <v>962</v>
      </c>
      <c r="F18501" t="s">
        <v>104098</v>
      </c>
      <c r="G18501">
        <v>811016729</v>
      </c>
      <c r="H18501" t="s">
        <v>32</v>
      </c>
      <c r="I18501" t="s">
        <v>33</v>
      </c>
      <c r="J18501" t="s">
        <v>104099</v>
      </c>
      <c r="K18501" t="s">
        <v>49</v>
      </c>
      <c r="L18501" t="s">
        <v>36</v>
      </c>
      <c r="M18501" t="s">
        <v>150</v>
      </c>
      <c r="N18501" t="s">
        <v>104100</v>
      </c>
      <c r="Q18501">
        <v>2</v>
      </c>
      <c r="R18501" s="1">
        <v>45116.339386574073</v>
      </c>
      <c r="T18501" t="s">
        <v>42496</v>
      </c>
      <c r="U18501" t="s">
        <v>104101</v>
      </c>
      <c r="V18501" t="s">
        <v>123755</v>
      </c>
      <c r="W18501" t="s">
        <v>104102</v>
      </c>
      <c r="Y18501" t="s">
        <v>42</v>
      </c>
      <c r="AA18501" t="s">
        <v>104103</v>
      </c>
      <c r="AB18501">
        <v>968566938</v>
      </c>
      <c r="AC18501" t="s">
        <v>104104</v>
      </c>
    </row>
    <row r="18502" spans="1:29" x14ac:dyDescent="0.25">
      <c r="A18502">
        <v>919</v>
      </c>
      <c r="B18502" s="1">
        <v>45112.723703703705</v>
      </c>
      <c r="C18502" t="s">
        <v>435</v>
      </c>
      <c r="D18502" t="s">
        <v>820</v>
      </c>
      <c r="E18502" t="s">
        <v>962</v>
      </c>
      <c r="F18502" t="s">
        <v>104105</v>
      </c>
      <c r="G18502">
        <v>811016709</v>
      </c>
      <c r="H18502" t="s">
        <v>32</v>
      </c>
      <c r="I18502" t="s">
        <v>33</v>
      </c>
      <c r="J18502" t="s">
        <v>104106</v>
      </c>
      <c r="K18502" t="s">
        <v>35</v>
      </c>
      <c r="L18502" t="s">
        <v>712</v>
      </c>
      <c r="M18502" t="s">
        <v>3301</v>
      </c>
      <c r="N18502" t="s">
        <v>17686</v>
      </c>
      <c r="Q18502">
        <v>1</v>
      </c>
      <c r="R18502" s="1">
        <v>45115.377569444441</v>
      </c>
      <c r="T18502" t="s">
        <v>42496</v>
      </c>
      <c r="U18502" t="s">
        <v>104107</v>
      </c>
      <c r="V18502" t="s">
        <v>123756</v>
      </c>
      <c r="W18502" t="s">
        <v>104108</v>
      </c>
      <c r="Y18502" t="s">
        <v>42</v>
      </c>
      <c r="AA18502" t="s">
        <v>104109</v>
      </c>
      <c r="AB18502">
        <v>983658173</v>
      </c>
      <c r="AC18502" t="s">
        <v>104110</v>
      </c>
    </row>
    <row r="18503" spans="1:29" x14ac:dyDescent="0.25">
      <c r="A18503">
        <v>920</v>
      </c>
      <c r="B18503" s="1">
        <v>45112.723703703705</v>
      </c>
      <c r="C18503" t="s">
        <v>435</v>
      </c>
      <c r="D18503" t="s">
        <v>820</v>
      </c>
      <c r="E18503" t="s">
        <v>962</v>
      </c>
      <c r="F18503" t="s">
        <v>104111</v>
      </c>
      <c r="G18503">
        <v>811016685</v>
      </c>
      <c r="H18503" t="s">
        <v>32</v>
      </c>
      <c r="I18503" t="s">
        <v>33</v>
      </c>
      <c r="J18503" t="s">
        <v>104112</v>
      </c>
      <c r="K18503" t="s">
        <v>35</v>
      </c>
      <c r="L18503" t="s">
        <v>557</v>
      </c>
      <c r="M18503" t="s">
        <v>2162</v>
      </c>
      <c r="N18503" t="s">
        <v>2163</v>
      </c>
      <c r="Q18503">
        <v>1</v>
      </c>
      <c r="R18503" s="1">
        <v>45115.341770833336</v>
      </c>
      <c r="T18503" t="s">
        <v>42496</v>
      </c>
      <c r="U18503" t="s">
        <v>104113</v>
      </c>
      <c r="V18503" t="s">
        <v>123757</v>
      </c>
      <c r="W18503" t="s">
        <v>104114</v>
      </c>
      <c r="Y18503" t="s">
        <v>42</v>
      </c>
      <c r="AA18503" t="s">
        <v>28239</v>
      </c>
      <c r="AB18503">
        <v>396696689</v>
      </c>
      <c r="AC18503" t="s">
        <v>104115</v>
      </c>
    </row>
    <row r="18504" spans="1:29" x14ac:dyDescent="0.25">
      <c r="A18504">
        <v>921</v>
      </c>
      <c r="B18504" s="1">
        <v>45112.723703703705</v>
      </c>
      <c r="C18504" t="s">
        <v>435</v>
      </c>
      <c r="D18504" t="s">
        <v>820</v>
      </c>
      <c r="E18504" t="s">
        <v>962</v>
      </c>
      <c r="F18504" t="s">
        <v>104116</v>
      </c>
      <c r="G18504">
        <v>811016673</v>
      </c>
      <c r="H18504" t="s">
        <v>32</v>
      </c>
      <c r="I18504" t="s">
        <v>33</v>
      </c>
      <c r="J18504" t="s">
        <v>104117</v>
      </c>
      <c r="K18504" t="s">
        <v>35</v>
      </c>
      <c r="L18504" t="s">
        <v>1504</v>
      </c>
      <c r="M18504" t="s">
        <v>1505</v>
      </c>
      <c r="N18504" t="s">
        <v>30859</v>
      </c>
      <c r="Q18504">
        <v>1</v>
      </c>
      <c r="R18504" s="1">
        <v>45115.335023148145</v>
      </c>
      <c r="T18504" t="s">
        <v>42496</v>
      </c>
      <c r="U18504" t="s">
        <v>104118</v>
      </c>
      <c r="V18504" t="s">
        <v>123758</v>
      </c>
      <c r="W18504" t="s">
        <v>104119</v>
      </c>
      <c r="Y18504" t="s">
        <v>42</v>
      </c>
      <c r="AA18504" t="s">
        <v>104120</v>
      </c>
      <c r="AB18504">
        <v>972792888</v>
      </c>
      <c r="AC18504" t="s">
        <v>104121</v>
      </c>
    </row>
    <row r="18505" spans="1:29" x14ac:dyDescent="0.25">
      <c r="A18505">
        <v>922</v>
      </c>
      <c r="B18505" s="1">
        <v>45112.723703703705</v>
      </c>
      <c r="C18505" t="s">
        <v>435</v>
      </c>
      <c r="D18505" t="s">
        <v>820</v>
      </c>
      <c r="E18505" t="s">
        <v>962</v>
      </c>
      <c r="F18505" t="s">
        <v>104122</v>
      </c>
      <c r="G18505">
        <v>811016669</v>
      </c>
      <c r="H18505" t="s">
        <v>32</v>
      </c>
      <c r="I18505" t="s">
        <v>33</v>
      </c>
      <c r="J18505" t="s">
        <v>104123</v>
      </c>
      <c r="K18505" t="s">
        <v>49</v>
      </c>
      <c r="L18505" t="s">
        <v>557</v>
      </c>
      <c r="M18505" t="s">
        <v>4085</v>
      </c>
      <c r="N18505" t="s">
        <v>62198</v>
      </c>
      <c r="Q18505">
        <v>1</v>
      </c>
      <c r="R18505" s="1">
        <v>45115.368067129632</v>
      </c>
      <c r="T18505" t="s">
        <v>42496</v>
      </c>
      <c r="U18505" t="s">
        <v>104124</v>
      </c>
      <c r="V18505" t="s">
        <v>123759</v>
      </c>
      <c r="W18505" t="s">
        <v>104125</v>
      </c>
      <c r="Y18505" t="s">
        <v>42</v>
      </c>
      <c r="AA18505" t="s">
        <v>104126</v>
      </c>
      <c r="AB18505">
        <v>904860776</v>
      </c>
      <c r="AC18505" t="s">
        <v>104127</v>
      </c>
    </row>
    <row r="18506" spans="1:29" x14ac:dyDescent="0.25">
      <c r="A18506">
        <v>923</v>
      </c>
      <c r="B18506" s="1">
        <v>45112.723703703705</v>
      </c>
      <c r="C18506" t="s">
        <v>435</v>
      </c>
      <c r="D18506" t="s">
        <v>820</v>
      </c>
      <c r="E18506" t="s">
        <v>962</v>
      </c>
      <c r="F18506" t="s">
        <v>104128</v>
      </c>
      <c r="G18506">
        <v>811016659</v>
      </c>
      <c r="H18506" t="s">
        <v>32</v>
      </c>
      <c r="I18506" t="s">
        <v>33</v>
      </c>
      <c r="J18506" t="s">
        <v>104129</v>
      </c>
      <c r="K18506" t="s">
        <v>49</v>
      </c>
      <c r="L18506" t="s">
        <v>36</v>
      </c>
      <c r="M18506" t="s">
        <v>85</v>
      </c>
      <c r="N18506" t="s">
        <v>6659</v>
      </c>
      <c r="Q18506">
        <v>2</v>
      </c>
      <c r="R18506" s="1">
        <v>45116.360763888886</v>
      </c>
      <c r="T18506" t="s">
        <v>42496</v>
      </c>
      <c r="U18506" t="s">
        <v>104130</v>
      </c>
      <c r="V18506" t="s">
        <v>123760</v>
      </c>
      <c r="W18506" t="s">
        <v>104131</v>
      </c>
      <c r="Y18506" t="s">
        <v>42</v>
      </c>
      <c r="AA18506" t="s">
        <v>9711</v>
      </c>
      <c r="AB18506">
        <v>966293160</v>
      </c>
      <c r="AC18506" t="s">
        <v>104132</v>
      </c>
    </row>
    <row r="18507" spans="1:29" x14ac:dyDescent="0.25">
      <c r="A18507">
        <v>924</v>
      </c>
      <c r="B18507" s="1">
        <v>45112.723703703705</v>
      </c>
      <c r="C18507" t="s">
        <v>435</v>
      </c>
      <c r="D18507" t="s">
        <v>820</v>
      </c>
      <c r="E18507" t="s">
        <v>962</v>
      </c>
      <c r="F18507" t="s">
        <v>104133</v>
      </c>
      <c r="G18507">
        <v>811016633</v>
      </c>
      <c r="H18507" t="s">
        <v>32</v>
      </c>
      <c r="I18507" t="s">
        <v>33</v>
      </c>
      <c r="J18507" t="s">
        <v>104134</v>
      </c>
      <c r="K18507" t="s">
        <v>35</v>
      </c>
      <c r="L18507" t="s">
        <v>276</v>
      </c>
      <c r="M18507" t="s">
        <v>277</v>
      </c>
      <c r="N18507" t="s">
        <v>3945</v>
      </c>
      <c r="Q18507">
        <v>1</v>
      </c>
      <c r="R18507" s="1">
        <v>45115.388101851851</v>
      </c>
      <c r="T18507" t="s">
        <v>42496</v>
      </c>
      <c r="U18507" t="s">
        <v>100734</v>
      </c>
      <c r="V18507" t="s">
        <v>123127</v>
      </c>
      <c r="W18507" t="s">
        <v>104135</v>
      </c>
      <c r="Y18507" t="s">
        <v>42</v>
      </c>
      <c r="AA18507" t="s">
        <v>104136</v>
      </c>
      <c r="AB18507">
        <v>936686338</v>
      </c>
      <c r="AC18507" t="s">
        <v>104137</v>
      </c>
    </row>
    <row r="18508" spans="1:29" x14ac:dyDescent="0.25">
      <c r="A18508">
        <v>925</v>
      </c>
      <c r="B18508" s="1">
        <v>45112.721226851849</v>
      </c>
      <c r="C18508" t="s">
        <v>28</v>
      </c>
      <c r="D18508" t="s">
        <v>263</v>
      </c>
      <c r="E18508" t="s">
        <v>4444</v>
      </c>
      <c r="F18508" t="s">
        <v>104138</v>
      </c>
      <c r="G18508">
        <v>811017951</v>
      </c>
      <c r="H18508" t="s">
        <v>32</v>
      </c>
      <c r="I18508" t="s">
        <v>33</v>
      </c>
      <c r="J18508" t="s">
        <v>104139</v>
      </c>
      <c r="K18508" t="s">
        <v>49</v>
      </c>
      <c r="L18508" t="s">
        <v>449</v>
      </c>
      <c r="M18508" t="s">
        <v>2423</v>
      </c>
      <c r="N18508" t="s">
        <v>51438</v>
      </c>
      <c r="Q18508">
        <v>1</v>
      </c>
      <c r="R18508" s="1">
        <v>45115.36346064815</v>
      </c>
      <c r="T18508" t="s">
        <v>42540</v>
      </c>
      <c r="U18508" t="s">
        <v>104140</v>
      </c>
      <c r="V18508" t="s">
        <v>123761</v>
      </c>
      <c r="Y18508" t="s">
        <v>42</v>
      </c>
      <c r="AA18508" t="s">
        <v>104141</v>
      </c>
      <c r="AB18508">
        <v>909169956</v>
      </c>
      <c r="AC18508" t="s">
        <v>104142</v>
      </c>
    </row>
    <row r="18509" spans="1:29" x14ac:dyDescent="0.25">
      <c r="A18509">
        <v>926</v>
      </c>
      <c r="B18509" s="1">
        <v>45112.721226851849</v>
      </c>
      <c r="C18509" t="s">
        <v>28</v>
      </c>
      <c r="D18509" t="s">
        <v>263</v>
      </c>
      <c r="E18509" t="s">
        <v>4444</v>
      </c>
      <c r="F18509" t="s">
        <v>104143</v>
      </c>
      <c r="G18509">
        <v>811018895</v>
      </c>
      <c r="H18509" t="s">
        <v>32</v>
      </c>
      <c r="I18509" t="s">
        <v>33</v>
      </c>
      <c r="J18509" t="s">
        <v>104144</v>
      </c>
      <c r="K18509" t="s">
        <v>49</v>
      </c>
      <c r="L18509" t="s">
        <v>790</v>
      </c>
      <c r="M18509" t="s">
        <v>791</v>
      </c>
      <c r="N18509" t="s">
        <v>1336</v>
      </c>
      <c r="Q18509">
        <v>1</v>
      </c>
      <c r="R18509" s="1">
        <v>45115.335844907408</v>
      </c>
      <c r="T18509" t="s">
        <v>42540</v>
      </c>
      <c r="U18509" t="s">
        <v>104145</v>
      </c>
      <c r="V18509" t="s">
        <v>123762</v>
      </c>
      <c r="Y18509" t="s">
        <v>42</v>
      </c>
      <c r="AA18509" t="s">
        <v>104146</v>
      </c>
      <c r="AB18509">
        <v>946994099</v>
      </c>
      <c r="AC18509" t="s">
        <v>104147</v>
      </c>
    </row>
    <row r="18510" spans="1:29" x14ac:dyDescent="0.25">
      <c r="A18510">
        <v>927</v>
      </c>
      <c r="B18510" s="1">
        <v>45112.721226851849</v>
      </c>
      <c r="C18510" t="s">
        <v>28</v>
      </c>
      <c r="D18510" t="s">
        <v>263</v>
      </c>
      <c r="E18510" t="s">
        <v>4444</v>
      </c>
      <c r="F18510" t="s">
        <v>104148</v>
      </c>
      <c r="G18510">
        <v>811018513</v>
      </c>
      <c r="H18510" t="s">
        <v>32</v>
      </c>
      <c r="I18510" t="s">
        <v>33</v>
      </c>
      <c r="J18510" t="s">
        <v>104149</v>
      </c>
      <c r="K18510" t="s">
        <v>35</v>
      </c>
      <c r="L18510" t="s">
        <v>1004</v>
      </c>
      <c r="M18510" t="s">
        <v>1005</v>
      </c>
      <c r="N18510" t="s">
        <v>843</v>
      </c>
      <c r="Q18510">
        <v>1</v>
      </c>
      <c r="R18510" s="1">
        <v>45115.317754629628</v>
      </c>
      <c r="T18510" t="s">
        <v>42540</v>
      </c>
      <c r="U18510" t="s">
        <v>104150</v>
      </c>
      <c r="V18510" t="s">
        <v>123763</v>
      </c>
      <c r="Y18510" t="s">
        <v>42</v>
      </c>
      <c r="AA18510" t="s">
        <v>54631</v>
      </c>
      <c r="AB18510">
        <v>961039039</v>
      </c>
      <c r="AC18510" t="s">
        <v>54632</v>
      </c>
    </row>
    <row r="18511" spans="1:29" x14ac:dyDescent="0.25">
      <c r="A18511">
        <v>928</v>
      </c>
      <c r="B18511" s="1">
        <v>45112.721226851849</v>
      </c>
      <c r="C18511" t="s">
        <v>28</v>
      </c>
      <c r="D18511" t="s">
        <v>263</v>
      </c>
      <c r="E18511" t="s">
        <v>4444</v>
      </c>
      <c r="F18511" t="s">
        <v>104151</v>
      </c>
      <c r="G18511">
        <v>811015868</v>
      </c>
      <c r="H18511" t="s">
        <v>32</v>
      </c>
      <c r="I18511" t="s">
        <v>33</v>
      </c>
      <c r="J18511" t="s">
        <v>104152</v>
      </c>
      <c r="K18511" t="s">
        <v>49</v>
      </c>
      <c r="L18511" t="s">
        <v>340</v>
      </c>
      <c r="M18511" t="s">
        <v>3980</v>
      </c>
      <c r="N18511" t="s">
        <v>39468</v>
      </c>
      <c r="Q18511">
        <v>3</v>
      </c>
      <c r="R18511" s="1">
        <v>45115.286249999997</v>
      </c>
      <c r="T18511" t="s">
        <v>42540</v>
      </c>
      <c r="U18511" t="s">
        <v>104153</v>
      </c>
      <c r="V18511" t="s">
        <v>123764</v>
      </c>
      <c r="Y18511" t="s">
        <v>42</v>
      </c>
      <c r="AA18511" t="s">
        <v>39470</v>
      </c>
      <c r="AB18511">
        <v>964461678</v>
      </c>
      <c r="AC18511" t="s">
        <v>39471</v>
      </c>
    </row>
    <row r="18512" spans="1:29" x14ac:dyDescent="0.25">
      <c r="A18512">
        <v>929</v>
      </c>
      <c r="B18512" s="1">
        <v>45112.721226851849</v>
      </c>
      <c r="C18512" t="s">
        <v>28</v>
      </c>
      <c r="D18512" t="s">
        <v>263</v>
      </c>
      <c r="E18512" t="s">
        <v>4444</v>
      </c>
      <c r="F18512" t="s">
        <v>104154</v>
      </c>
      <c r="G18512">
        <v>811019186</v>
      </c>
      <c r="H18512" t="s">
        <v>32</v>
      </c>
      <c r="I18512" t="s">
        <v>33</v>
      </c>
      <c r="J18512" t="s">
        <v>104155</v>
      </c>
      <c r="K18512" t="s">
        <v>35</v>
      </c>
      <c r="L18512" t="s">
        <v>1224</v>
      </c>
      <c r="M18512" t="s">
        <v>1720</v>
      </c>
      <c r="N18512" t="s">
        <v>1721</v>
      </c>
      <c r="Q18512">
        <v>1</v>
      </c>
      <c r="R18512" s="1">
        <v>45115.434513888889</v>
      </c>
      <c r="T18512" t="s">
        <v>42540</v>
      </c>
      <c r="U18512" t="s">
        <v>104156</v>
      </c>
      <c r="V18512" t="s">
        <v>123765</v>
      </c>
      <c r="Y18512" t="s">
        <v>42</v>
      </c>
      <c r="AA18512" t="s">
        <v>104157</v>
      </c>
      <c r="AB18512">
        <v>907704968</v>
      </c>
      <c r="AC18512" t="s">
        <v>104158</v>
      </c>
    </row>
    <row r="18513" spans="1:29" x14ac:dyDescent="0.25">
      <c r="A18513">
        <v>930</v>
      </c>
      <c r="B18513" s="1">
        <v>45112.721226851849</v>
      </c>
      <c r="C18513" t="s">
        <v>28</v>
      </c>
      <c r="D18513" t="s">
        <v>263</v>
      </c>
      <c r="E18513" t="s">
        <v>4444</v>
      </c>
      <c r="F18513" t="s">
        <v>104159</v>
      </c>
      <c r="G18513">
        <v>811014976</v>
      </c>
      <c r="H18513" t="s">
        <v>32</v>
      </c>
      <c r="I18513" t="s">
        <v>33</v>
      </c>
      <c r="J18513" t="s">
        <v>104160</v>
      </c>
      <c r="K18513" t="s">
        <v>49</v>
      </c>
      <c r="L18513" t="s">
        <v>1224</v>
      </c>
      <c r="M18513" t="s">
        <v>1804</v>
      </c>
      <c r="N18513" t="s">
        <v>7885</v>
      </c>
      <c r="Q18513">
        <v>1</v>
      </c>
      <c r="R18513" s="1">
        <v>45115.323553240742</v>
      </c>
      <c r="T18513" t="s">
        <v>42540</v>
      </c>
      <c r="U18513" t="s">
        <v>104161</v>
      </c>
      <c r="V18513" t="s">
        <v>123766</v>
      </c>
      <c r="Y18513" t="s">
        <v>42</v>
      </c>
      <c r="AA18513" t="s">
        <v>21052</v>
      </c>
      <c r="AB18513">
        <v>393616639</v>
      </c>
      <c r="AC18513" t="s">
        <v>104162</v>
      </c>
    </row>
    <row r="18514" spans="1:29" x14ac:dyDescent="0.25">
      <c r="A18514">
        <v>931</v>
      </c>
      <c r="B18514" s="1">
        <v>45112.721226851849</v>
      </c>
      <c r="C18514" t="s">
        <v>28</v>
      </c>
      <c r="D18514" t="s">
        <v>263</v>
      </c>
      <c r="E18514" t="s">
        <v>4444</v>
      </c>
      <c r="F18514" t="s">
        <v>104163</v>
      </c>
      <c r="G18514">
        <v>811018129</v>
      </c>
      <c r="H18514" t="s">
        <v>32</v>
      </c>
      <c r="I18514" t="s">
        <v>33</v>
      </c>
      <c r="J18514" t="s">
        <v>104164</v>
      </c>
      <c r="K18514" t="s">
        <v>49</v>
      </c>
      <c r="L18514" t="s">
        <v>599</v>
      </c>
      <c r="M18514" t="s">
        <v>3028</v>
      </c>
      <c r="N18514" t="s">
        <v>13460</v>
      </c>
      <c r="Q18514">
        <v>1</v>
      </c>
      <c r="R18514" s="1">
        <v>45115.37840277778</v>
      </c>
      <c r="T18514" t="s">
        <v>42540</v>
      </c>
      <c r="U18514" t="s">
        <v>104165</v>
      </c>
      <c r="V18514" t="s">
        <v>123767</v>
      </c>
      <c r="Y18514" t="s">
        <v>42</v>
      </c>
      <c r="AA18514" t="s">
        <v>104166</v>
      </c>
      <c r="AB18514">
        <v>986362424</v>
      </c>
      <c r="AC18514" t="s">
        <v>104167</v>
      </c>
    </row>
    <row r="18515" spans="1:29" x14ac:dyDescent="0.25">
      <c r="A18515">
        <v>932</v>
      </c>
      <c r="B18515" s="1">
        <v>45112.713807870372</v>
      </c>
      <c r="C18515" t="s">
        <v>435</v>
      </c>
      <c r="D18515" t="s">
        <v>820</v>
      </c>
      <c r="E18515" t="s">
        <v>104168</v>
      </c>
      <c r="F18515" t="s">
        <v>104169</v>
      </c>
      <c r="G18515">
        <v>811005595</v>
      </c>
      <c r="H18515" t="s">
        <v>32</v>
      </c>
      <c r="I18515" t="s">
        <v>33</v>
      </c>
      <c r="J18515" t="s">
        <v>104170</v>
      </c>
      <c r="K18515" t="s">
        <v>49</v>
      </c>
      <c r="L18515" t="s">
        <v>36</v>
      </c>
      <c r="M18515" t="s">
        <v>17439</v>
      </c>
      <c r="N18515" t="s">
        <v>104171</v>
      </c>
      <c r="Q18515">
        <v>1</v>
      </c>
      <c r="R18515" s="1">
        <v>45115.369490740741</v>
      </c>
      <c r="T18515" t="s">
        <v>104172</v>
      </c>
      <c r="U18515" t="s">
        <v>104173</v>
      </c>
      <c r="V18515" t="s">
        <v>123768</v>
      </c>
      <c r="Y18515" t="s">
        <v>42</v>
      </c>
      <c r="AA18515" t="s">
        <v>3509</v>
      </c>
      <c r="AB18515">
        <v>935969696</v>
      </c>
      <c r="AC18515" t="s">
        <v>104174</v>
      </c>
    </row>
    <row r="18516" spans="1:29" x14ac:dyDescent="0.25">
      <c r="A18516">
        <v>933</v>
      </c>
      <c r="B18516" s="1">
        <v>45112.709409722222</v>
      </c>
      <c r="C18516" t="s">
        <v>28</v>
      </c>
      <c r="D18516" t="s">
        <v>72</v>
      </c>
      <c r="E18516" t="s">
        <v>104175</v>
      </c>
      <c r="F18516" t="s">
        <v>104176</v>
      </c>
      <c r="G18516">
        <v>811019616</v>
      </c>
      <c r="H18516" t="s">
        <v>32</v>
      </c>
      <c r="I18516" t="s">
        <v>33</v>
      </c>
      <c r="J18516" t="s">
        <v>104177</v>
      </c>
      <c r="K18516" t="s">
        <v>49</v>
      </c>
      <c r="L18516" t="s">
        <v>276</v>
      </c>
      <c r="M18516" t="s">
        <v>14901</v>
      </c>
      <c r="N18516" t="s">
        <v>104178</v>
      </c>
      <c r="Q18516">
        <v>1</v>
      </c>
      <c r="R18516" s="1">
        <v>45115.597118055557</v>
      </c>
      <c r="T18516" t="s">
        <v>104179</v>
      </c>
      <c r="U18516" t="s">
        <v>104180</v>
      </c>
      <c r="V18516" t="s">
        <v>123769</v>
      </c>
      <c r="Y18516" t="s">
        <v>42</v>
      </c>
      <c r="AA18516" t="s">
        <v>104181</v>
      </c>
      <c r="AB18516">
        <v>966598799</v>
      </c>
      <c r="AC18516" t="s">
        <v>104182</v>
      </c>
    </row>
    <row r="18517" spans="1:29" x14ac:dyDescent="0.25">
      <c r="A18517">
        <v>934</v>
      </c>
      <c r="B18517" s="1">
        <v>45112.709409722222</v>
      </c>
      <c r="C18517" t="s">
        <v>28</v>
      </c>
      <c r="D18517" t="s">
        <v>72</v>
      </c>
      <c r="E18517" t="s">
        <v>104175</v>
      </c>
      <c r="F18517" t="s">
        <v>104183</v>
      </c>
      <c r="G18517">
        <v>811019588</v>
      </c>
      <c r="H18517" t="s">
        <v>32</v>
      </c>
      <c r="I18517" t="s">
        <v>33</v>
      </c>
      <c r="J18517" t="s">
        <v>104184</v>
      </c>
      <c r="K18517" t="s">
        <v>49</v>
      </c>
      <c r="L18517" t="s">
        <v>117</v>
      </c>
      <c r="M18517" t="s">
        <v>2869</v>
      </c>
      <c r="N18517" t="s">
        <v>29977</v>
      </c>
      <c r="Q18517">
        <v>1</v>
      </c>
      <c r="R18517" s="1">
        <v>45115.33902777778</v>
      </c>
      <c r="T18517" t="s">
        <v>104179</v>
      </c>
      <c r="U18517" t="s">
        <v>102379</v>
      </c>
      <c r="V18517" t="s">
        <v>123434</v>
      </c>
      <c r="Y18517" t="s">
        <v>42</v>
      </c>
      <c r="AA18517" t="s">
        <v>104185</v>
      </c>
      <c r="AB18517">
        <v>775581574</v>
      </c>
      <c r="AC18517" t="s">
        <v>104186</v>
      </c>
    </row>
    <row r="18518" spans="1:29" x14ac:dyDescent="0.25">
      <c r="A18518">
        <v>935</v>
      </c>
      <c r="B18518" s="1">
        <v>45112.708148148151</v>
      </c>
      <c r="C18518" t="s">
        <v>464</v>
      </c>
      <c r="D18518" t="s">
        <v>1469</v>
      </c>
      <c r="E18518" t="s">
        <v>35517</v>
      </c>
      <c r="F18518" t="s">
        <v>104187</v>
      </c>
      <c r="G18518">
        <v>811020047</v>
      </c>
      <c r="H18518" t="s">
        <v>32</v>
      </c>
      <c r="I18518" t="s">
        <v>33</v>
      </c>
      <c r="J18518" t="s">
        <v>104188</v>
      </c>
      <c r="K18518" t="s">
        <v>35</v>
      </c>
      <c r="L18518" t="s">
        <v>773</v>
      </c>
      <c r="M18518" t="s">
        <v>21661</v>
      </c>
      <c r="N18518" t="s">
        <v>8741</v>
      </c>
      <c r="Q18518">
        <v>2</v>
      </c>
      <c r="R18518" s="1">
        <v>45115.333078703705</v>
      </c>
      <c r="T18518" t="s">
        <v>42550</v>
      </c>
      <c r="U18518" t="s">
        <v>104189</v>
      </c>
      <c r="V18518" t="s">
        <v>123770</v>
      </c>
      <c r="Y18518" t="s">
        <v>42</v>
      </c>
      <c r="AA18518" t="s">
        <v>104190</v>
      </c>
      <c r="AB18518">
        <v>783244010</v>
      </c>
      <c r="AC18518" t="s">
        <v>104191</v>
      </c>
    </row>
    <row r="18519" spans="1:29" x14ac:dyDescent="0.25">
      <c r="A18519">
        <v>936</v>
      </c>
      <c r="B18519" s="1">
        <v>45112.708148148151</v>
      </c>
      <c r="C18519" t="s">
        <v>464</v>
      </c>
      <c r="D18519" t="s">
        <v>1469</v>
      </c>
      <c r="E18519" t="s">
        <v>35517</v>
      </c>
      <c r="F18519" t="s">
        <v>104192</v>
      </c>
      <c r="G18519">
        <v>811020226</v>
      </c>
      <c r="H18519" t="s">
        <v>32</v>
      </c>
      <c r="I18519" t="s">
        <v>33</v>
      </c>
      <c r="J18519" t="s">
        <v>104193</v>
      </c>
      <c r="K18519" t="s">
        <v>35</v>
      </c>
      <c r="L18519" t="s">
        <v>823</v>
      </c>
      <c r="M18519" t="s">
        <v>11276</v>
      </c>
      <c r="N18519" t="s">
        <v>104194</v>
      </c>
      <c r="Q18519">
        <v>2</v>
      </c>
      <c r="R18519" s="1">
        <v>45115.465694444443</v>
      </c>
      <c r="T18519" t="s">
        <v>42550</v>
      </c>
      <c r="U18519" t="s">
        <v>104195</v>
      </c>
      <c r="V18519" t="s">
        <v>123771</v>
      </c>
      <c r="Y18519" t="s">
        <v>42</v>
      </c>
      <c r="AA18519" t="s">
        <v>104196</v>
      </c>
      <c r="AB18519">
        <v>844919696</v>
      </c>
      <c r="AC18519" t="s">
        <v>104197</v>
      </c>
    </row>
    <row r="18520" spans="1:29" x14ac:dyDescent="0.25">
      <c r="A18520">
        <v>937</v>
      </c>
      <c r="B18520" s="1">
        <v>45112.708148148151</v>
      </c>
      <c r="C18520" t="s">
        <v>464</v>
      </c>
      <c r="D18520" t="s">
        <v>1469</v>
      </c>
      <c r="E18520" t="s">
        <v>35517</v>
      </c>
      <c r="F18520" t="s">
        <v>104198</v>
      </c>
      <c r="G18520">
        <v>811020300</v>
      </c>
      <c r="H18520" t="s">
        <v>32</v>
      </c>
      <c r="I18520" t="s">
        <v>33</v>
      </c>
      <c r="J18520" t="s">
        <v>104199</v>
      </c>
      <c r="K18520" t="s">
        <v>49</v>
      </c>
      <c r="L18520" t="s">
        <v>548</v>
      </c>
      <c r="M18520" t="s">
        <v>5359</v>
      </c>
      <c r="N18520" t="s">
        <v>15183</v>
      </c>
      <c r="Q18520">
        <v>1</v>
      </c>
      <c r="R18520" s="1">
        <v>45115.40320601852</v>
      </c>
      <c r="T18520" t="s">
        <v>42550</v>
      </c>
      <c r="U18520" t="s">
        <v>104200</v>
      </c>
      <c r="V18520" t="s">
        <v>123772</v>
      </c>
      <c r="Y18520" t="s">
        <v>42</v>
      </c>
      <c r="AA18520" t="s">
        <v>75277</v>
      </c>
      <c r="AB18520">
        <v>378566682</v>
      </c>
      <c r="AC18520" t="s">
        <v>15185</v>
      </c>
    </row>
    <row r="18521" spans="1:29" x14ac:dyDescent="0.25">
      <c r="A18521">
        <v>938</v>
      </c>
      <c r="B18521" s="1">
        <v>45112.706192129626</v>
      </c>
      <c r="C18521" t="s">
        <v>464</v>
      </c>
      <c r="D18521" t="s">
        <v>465</v>
      </c>
      <c r="E18521" t="s">
        <v>9637</v>
      </c>
      <c r="F18521" t="s">
        <v>104201</v>
      </c>
      <c r="G18521">
        <v>811018870</v>
      </c>
      <c r="H18521" t="s">
        <v>32</v>
      </c>
      <c r="I18521" t="s">
        <v>33</v>
      </c>
      <c r="J18521" t="s">
        <v>104202</v>
      </c>
      <c r="K18521" t="s">
        <v>49</v>
      </c>
      <c r="L18521" t="s">
        <v>799</v>
      </c>
      <c r="M18521" t="s">
        <v>2766</v>
      </c>
      <c r="N18521" t="s">
        <v>6824</v>
      </c>
      <c r="Q18521">
        <v>1</v>
      </c>
      <c r="R18521" s="1">
        <v>45115.331689814811</v>
      </c>
      <c r="T18521" t="s">
        <v>56974</v>
      </c>
      <c r="U18521" t="s">
        <v>104203</v>
      </c>
      <c r="V18521" t="s">
        <v>123773</v>
      </c>
      <c r="Y18521" t="s">
        <v>42</v>
      </c>
      <c r="AA18521" t="s">
        <v>12842</v>
      </c>
      <c r="AB18521">
        <v>933882179</v>
      </c>
      <c r="AC18521" t="s">
        <v>104204</v>
      </c>
    </row>
    <row r="18522" spans="1:29" x14ac:dyDescent="0.25">
      <c r="A18522">
        <v>939</v>
      </c>
      <c r="B18522" s="1">
        <v>45112.706192129626</v>
      </c>
      <c r="C18522" t="s">
        <v>464</v>
      </c>
      <c r="D18522" t="s">
        <v>465</v>
      </c>
      <c r="E18522" t="s">
        <v>9637</v>
      </c>
      <c r="F18522" t="s">
        <v>104205</v>
      </c>
      <c r="G18522">
        <v>811018856</v>
      </c>
      <c r="H18522" t="s">
        <v>32</v>
      </c>
      <c r="I18522" t="s">
        <v>33</v>
      </c>
      <c r="J18522" t="s">
        <v>104206</v>
      </c>
      <c r="K18522" t="s">
        <v>49</v>
      </c>
      <c r="L18522" t="s">
        <v>799</v>
      </c>
      <c r="M18522" t="s">
        <v>2766</v>
      </c>
      <c r="N18522" t="s">
        <v>13073</v>
      </c>
      <c r="Q18522">
        <v>1</v>
      </c>
      <c r="R18522" s="1">
        <v>45115.331689814811</v>
      </c>
      <c r="T18522" t="s">
        <v>56974</v>
      </c>
      <c r="U18522" t="s">
        <v>104207</v>
      </c>
      <c r="V18522" t="s">
        <v>123774</v>
      </c>
      <c r="Y18522" t="s">
        <v>42</v>
      </c>
      <c r="AA18522" t="s">
        <v>52267</v>
      </c>
      <c r="AB18522">
        <v>799061539</v>
      </c>
      <c r="AC18522" t="s">
        <v>52268</v>
      </c>
    </row>
    <row r="18523" spans="1:29" x14ac:dyDescent="0.25">
      <c r="A18523">
        <v>940</v>
      </c>
      <c r="B18523" s="1">
        <v>45112.706192129626</v>
      </c>
      <c r="C18523" t="s">
        <v>464</v>
      </c>
      <c r="D18523" t="s">
        <v>465</v>
      </c>
      <c r="E18523" t="s">
        <v>9637</v>
      </c>
      <c r="F18523" t="s">
        <v>104208</v>
      </c>
      <c r="G18523">
        <v>811018842</v>
      </c>
      <c r="H18523" t="s">
        <v>32</v>
      </c>
      <c r="I18523" t="s">
        <v>33</v>
      </c>
      <c r="J18523" t="s">
        <v>104209</v>
      </c>
      <c r="K18523" t="s">
        <v>49</v>
      </c>
      <c r="L18523" t="s">
        <v>799</v>
      </c>
      <c r="M18523" t="s">
        <v>6385</v>
      </c>
      <c r="N18523" t="s">
        <v>6386</v>
      </c>
      <c r="Q18523">
        <v>1</v>
      </c>
      <c r="R18523" s="1">
        <v>45115.464120370372</v>
      </c>
      <c r="T18523" t="s">
        <v>56974</v>
      </c>
      <c r="U18523" t="s">
        <v>104210</v>
      </c>
      <c r="V18523" t="s">
        <v>123775</v>
      </c>
      <c r="Y18523" t="s">
        <v>42</v>
      </c>
      <c r="AA18523" t="s">
        <v>104211</v>
      </c>
      <c r="AB18523">
        <v>347580386</v>
      </c>
      <c r="AC18523" t="s">
        <v>104212</v>
      </c>
    </row>
    <row r="18524" spans="1:29" x14ac:dyDescent="0.25">
      <c r="A18524">
        <v>941</v>
      </c>
      <c r="B18524" s="1">
        <v>45112.706192129626</v>
      </c>
      <c r="C18524" t="s">
        <v>464</v>
      </c>
      <c r="D18524" t="s">
        <v>465</v>
      </c>
      <c r="E18524" t="s">
        <v>9637</v>
      </c>
      <c r="F18524" t="s">
        <v>104213</v>
      </c>
      <c r="G18524">
        <v>811018835</v>
      </c>
      <c r="H18524" t="s">
        <v>32</v>
      </c>
      <c r="I18524" t="s">
        <v>33</v>
      </c>
      <c r="J18524" t="s">
        <v>104214</v>
      </c>
      <c r="K18524" t="s">
        <v>35</v>
      </c>
      <c r="L18524" t="s">
        <v>799</v>
      </c>
      <c r="M18524" t="s">
        <v>800</v>
      </c>
      <c r="N18524" t="s">
        <v>5387</v>
      </c>
      <c r="Q18524">
        <v>1</v>
      </c>
      <c r="R18524" s="1">
        <v>45115.349953703706</v>
      </c>
      <c r="T18524" t="s">
        <v>56974</v>
      </c>
      <c r="U18524" t="s">
        <v>104215</v>
      </c>
      <c r="V18524" t="s">
        <v>123776</v>
      </c>
      <c r="Y18524" t="s">
        <v>42</v>
      </c>
      <c r="AA18524" t="s">
        <v>55059</v>
      </c>
      <c r="AB18524">
        <v>898406677</v>
      </c>
      <c r="AC18524" t="s">
        <v>104216</v>
      </c>
    </row>
    <row r="18525" spans="1:29" x14ac:dyDescent="0.25">
      <c r="A18525">
        <v>942</v>
      </c>
      <c r="B18525" s="1">
        <v>45112.706192129626</v>
      </c>
      <c r="C18525" t="s">
        <v>464</v>
      </c>
      <c r="D18525" t="s">
        <v>465</v>
      </c>
      <c r="E18525" t="s">
        <v>9637</v>
      </c>
      <c r="F18525" t="s">
        <v>104217</v>
      </c>
      <c r="G18525">
        <v>811018829</v>
      </c>
      <c r="H18525" t="s">
        <v>32</v>
      </c>
      <c r="I18525" t="s">
        <v>33</v>
      </c>
      <c r="J18525" t="s">
        <v>104218</v>
      </c>
      <c r="K18525" t="s">
        <v>35</v>
      </c>
      <c r="L18525" t="s">
        <v>799</v>
      </c>
      <c r="M18525" t="s">
        <v>800</v>
      </c>
      <c r="N18525" t="s">
        <v>1040</v>
      </c>
      <c r="Q18525">
        <v>1</v>
      </c>
      <c r="R18525" s="1">
        <v>45115.341932870368</v>
      </c>
      <c r="T18525" t="s">
        <v>56974</v>
      </c>
      <c r="U18525" t="s">
        <v>104219</v>
      </c>
      <c r="V18525" t="s">
        <v>123777</v>
      </c>
      <c r="Y18525" t="s">
        <v>42</v>
      </c>
      <c r="AA18525" t="s">
        <v>11449</v>
      </c>
      <c r="AB18525">
        <v>905186601</v>
      </c>
      <c r="AC18525" t="s">
        <v>104220</v>
      </c>
    </row>
    <row r="18526" spans="1:29" x14ac:dyDescent="0.25">
      <c r="A18526">
        <v>943</v>
      </c>
      <c r="B18526" s="1">
        <v>45112.706192129626</v>
      </c>
      <c r="C18526" t="s">
        <v>464</v>
      </c>
      <c r="D18526" t="s">
        <v>465</v>
      </c>
      <c r="E18526" t="s">
        <v>9637</v>
      </c>
      <c r="F18526" t="s">
        <v>104221</v>
      </c>
      <c r="G18526">
        <v>811018824</v>
      </c>
      <c r="H18526" t="s">
        <v>32</v>
      </c>
      <c r="I18526" t="s">
        <v>33</v>
      </c>
      <c r="J18526" t="s">
        <v>104222</v>
      </c>
      <c r="K18526" t="s">
        <v>49</v>
      </c>
      <c r="L18526" t="s">
        <v>799</v>
      </c>
      <c r="M18526" t="s">
        <v>800</v>
      </c>
      <c r="N18526" t="s">
        <v>4290</v>
      </c>
      <c r="Q18526">
        <v>1</v>
      </c>
      <c r="R18526" s="1">
        <v>45115.343078703707</v>
      </c>
      <c r="T18526" t="s">
        <v>56974</v>
      </c>
      <c r="U18526" t="s">
        <v>104223</v>
      </c>
      <c r="V18526" t="s">
        <v>123778</v>
      </c>
      <c r="Y18526" t="s">
        <v>42</v>
      </c>
      <c r="AA18526" t="s">
        <v>104224</v>
      </c>
      <c r="AB18526">
        <v>905265674</v>
      </c>
      <c r="AC18526" t="s">
        <v>104225</v>
      </c>
    </row>
    <row r="18527" spans="1:29" x14ac:dyDescent="0.25">
      <c r="A18527">
        <v>944</v>
      </c>
      <c r="B18527" s="1">
        <v>45112.706192129626</v>
      </c>
      <c r="C18527" t="s">
        <v>464</v>
      </c>
      <c r="D18527" t="s">
        <v>465</v>
      </c>
      <c r="E18527" t="s">
        <v>9637</v>
      </c>
      <c r="F18527" t="s">
        <v>104226</v>
      </c>
      <c r="G18527">
        <v>811018817</v>
      </c>
      <c r="H18527" t="s">
        <v>32</v>
      </c>
      <c r="I18527" t="s">
        <v>33</v>
      </c>
      <c r="J18527" t="s">
        <v>104227</v>
      </c>
      <c r="K18527" t="s">
        <v>49</v>
      </c>
      <c r="L18527" t="s">
        <v>799</v>
      </c>
      <c r="M18527" t="s">
        <v>800</v>
      </c>
      <c r="N18527" t="s">
        <v>20843</v>
      </c>
      <c r="Q18527">
        <v>1</v>
      </c>
      <c r="R18527" s="1">
        <v>45115.348611111112</v>
      </c>
      <c r="T18527" t="s">
        <v>56974</v>
      </c>
      <c r="U18527" t="s">
        <v>104228</v>
      </c>
      <c r="V18527" t="s">
        <v>123779</v>
      </c>
      <c r="Y18527" t="s">
        <v>42</v>
      </c>
      <c r="AA18527" t="s">
        <v>104229</v>
      </c>
      <c r="AB18527">
        <v>355343824</v>
      </c>
      <c r="AC18527" t="s">
        <v>104230</v>
      </c>
    </row>
    <row r="18528" spans="1:29" x14ac:dyDescent="0.25">
      <c r="A18528">
        <v>945</v>
      </c>
      <c r="B18528" s="1">
        <v>45112.706192129626</v>
      </c>
      <c r="C18528" t="s">
        <v>464</v>
      </c>
      <c r="D18528" t="s">
        <v>465</v>
      </c>
      <c r="E18528" t="s">
        <v>9637</v>
      </c>
      <c r="F18528" t="s">
        <v>104231</v>
      </c>
      <c r="G18528">
        <v>811018792</v>
      </c>
      <c r="H18528" t="s">
        <v>32</v>
      </c>
      <c r="I18528" t="s">
        <v>33</v>
      </c>
      <c r="J18528" t="s">
        <v>104232</v>
      </c>
      <c r="K18528" t="s">
        <v>35</v>
      </c>
      <c r="L18528" t="s">
        <v>799</v>
      </c>
      <c r="M18528" t="s">
        <v>6385</v>
      </c>
      <c r="N18528" t="s">
        <v>6386</v>
      </c>
      <c r="Q18528">
        <v>1</v>
      </c>
      <c r="R18528" s="1">
        <v>45115.464120370372</v>
      </c>
      <c r="T18528" t="s">
        <v>56974</v>
      </c>
      <c r="U18528" t="s">
        <v>104233</v>
      </c>
      <c r="V18528" t="s">
        <v>123780</v>
      </c>
      <c r="Y18528" t="s">
        <v>42</v>
      </c>
      <c r="AA18528" t="s">
        <v>104234</v>
      </c>
      <c r="AB18528">
        <v>336488455</v>
      </c>
      <c r="AC18528" t="s">
        <v>104235</v>
      </c>
    </row>
    <row r="18529" spans="1:29" x14ac:dyDescent="0.25">
      <c r="A18529">
        <v>946</v>
      </c>
      <c r="B18529" s="1">
        <v>45112.706192129626</v>
      </c>
      <c r="C18529" t="s">
        <v>464</v>
      </c>
      <c r="D18529" t="s">
        <v>465</v>
      </c>
      <c r="E18529" t="s">
        <v>9637</v>
      </c>
      <c r="F18529" t="s">
        <v>104236</v>
      </c>
      <c r="G18529">
        <v>811018631</v>
      </c>
      <c r="H18529" t="s">
        <v>32</v>
      </c>
      <c r="I18529" t="s">
        <v>33</v>
      </c>
      <c r="J18529" t="s">
        <v>104237</v>
      </c>
      <c r="K18529" t="s">
        <v>35</v>
      </c>
      <c r="L18529" t="s">
        <v>799</v>
      </c>
      <c r="M18529" t="s">
        <v>13901</v>
      </c>
      <c r="N18529" t="s">
        <v>13902</v>
      </c>
      <c r="Q18529">
        <v>1</v>
      </c>
      <c r="R18529" s="1">
        <v>45115.32534722222</v>
      </c>
      <c r="T18529" t="s">
        <v>56974</v>
      </c>
      <c r="U18529" t="s">
        <v>104238</v>
      </c>
      <c r="V18529" t="s">
        <v>123781</v>
      </c>
      <c r="Y18529" t="s">
        <v>42</v>
      </c>
      <c r="AA18529" t="s">
        <v>26390</v>
      </c>
      <c r="AB18529">
        <v>971242473</v>
      </c>
      <c r="AC18529" t="s">
        <v>104239</v>
      </c>
    </row>
    <row r="18530" spans="1:29" x14ac:dyDescent="0.25">
      <c r="A18530">
        <v>947</v>
      </c>
      <c r="B18530" s="1">
        <v>45112.706192129626</v>
      </c>
      <c r="C18530" t="s">
        <v>464</v>
      </c>
      <c r="D18530" t="s">
        <v>465</v>
      </c>
      <c r="E18530" t="s">
        <v>9637</v>
      </c>
      <c r="F18530" t="s">
        <v>104240</v>
      </c>
      <c r="G18530">
        <v>811018592</v>
      </c>
      <c r="H18530" t="s">
        <v>32</v>
      </c>
      <c r="I18530" t="s">
        <v>33</v>
      </c>
      <c r="J18530" t="s">
        <v>104241</v>
      </c>
      <c r="K18530" t="s">
        <v>35</v>
      </c>
      <c r="L18530" t="s">
        <v>799</v>
      </c>
      <c r="M18530" t="s">
        <v>800</v>
      </c>
      <c r="N18530" t="s">
        <v>21588</v>
      </c>
      <c r="Q18530">
        <v>1</v>
      </c>
      <c r="R18530" s="1">
        <v>45115.340752314813</v>
      </c>
      <c r="T18530" t="s">
        <v>56974</v>
      </c>
      <c r="U18530" t="s">
        <v>104242</v>
      </c>
      <c r="V18530" t="s">
        <v>123782</v>
      </c>
      <c r="Y18530" t="s">
        <v>42</v>
      </c>
      <c r="AA18530" t="s">
        <v>104243</v>
      </c>
      <c r="AB18530">
        <v>582965378</v>
      </c>
      <c r="AC18530" t="s">
        <v>21592</v>
      </c>
    </row>
    <row r="18531" spans="1:29" x14ac:dyDescent="0.25">
      <c r="A18531">
        <v>948</v>
      </c>
      <c r="B18531" s="1">
        <v>45112.706192129626</v>
      </c>
      <c r="C18531" t="s">
        <v>464</v>
      </c>
      <c r="D18531" t="s">
        <v>465</v>
      </c>
      <c r="E18531" t="s">
        <v>9637</v>
      </c>
      <c r="F18531" t="s">
        <v>104244</v>
      </c>
      <c r="G18531">
        <v>811018540</v>
      </c>
      <c r="H18531" t="s">
        <v>32</v>
      </c>
      <c r="I18531" t="s">
        <v>33</v>
      </c>
      <c r="J18531" t="s">
        <v>104245</v>
      </c>
      <c r="K18531" t="s">
        <v>35</v>
      </c>
      <c r="L18531" t="s">
        <v>799</v>
      </c>
      <c r="M18531" t="s">
        <v>2766</v>
      </c>
      <c r="N18531" t="s">
        <v>63579</v>
      </c>
      <c r="Q18531">
        <v>1</v>
      </c>
      <c r="R18531" s="1">
        <v>45115.331689814811</v>
      </c>
      <c r="T18531" t="s">
        <v>56974</v>
      </c>
      <c r="U18531" t="s">
        <v>104246</v>
      </c>
      <c r="V18531" t="s">
        <v>123783</v>
      </c>
      <c r="Y18531" t="s">
        <v>42</v>
      </c>
      <c r="AA18531" t="s">
        <v>104247</v>
      </c>
      <c r="AB18531">
        <v>703571641</v>
      </c>
      <c r="AC18531" t="s">
        <v>104248</v>
      </c>
    </row>
    <row r="18532" spans="1:29" x14ac:dyDescent="0.25">
      <c r="A18532">
        <v>949</v>
      </c>
      <c r="B18532" s="1">
        <v>45112.706192129626</v>
      </c>
      <c r="C18532" t="s">
        <v>464</v>
      </c>
      <c r="D18532" t="s">
        <v>465</v>
      </c>
      <c r="E18532" t="s">
        <v>9637</v>
      </c>
      <c r="F18532" t="s">
        <v>104249</v>
      </c>
      <c r="G18532">
        <v>811018490</v>
      </c>
      <c r="H18532" t="s">
        <v>32</v>
      </c>
      <c r="I18532" t="s">
        <v>33</v>
      </c>
      <c r="J18532" t="s">
        <v>104250</v>
      </c>
      <c r="K18532" t="s">
        <v>35</v>
      </c>
      <c r="L18532" t="s">
        <v>799</v>
      </c>
      <c r="M18532" t="s">
        <v>800</v>
      </c>
      <c r="N18532" t="s">
        <v>6316</v>
      </c>
      <c r="Q18532">
        <v>1</v>
      </c>
      <c r="R18532" s="1">
        <v>45115.343078703707</v>
      </c>
      <c r="T18532" t="s">
        <v>56974</v>
      </c>
      <c r="U18532" t="s">
        <v>104251</v>
      </c>
      <c r="V18532" t="s">
        <v>123784</v>
      </c>
      <c r="Y18532" t="s">
        <v>42</v>
      </c>
      <c r="AA18532" t="s">
        <v>25563</v>
      </c>
      <c r="AB18532">
        <v>325705520</v>
      </c>
      <c r="AC18532" t="s">
        <v>104252</v>
      </c>
    </row>
    <row r="18533" spans="1:29" x14ac:dyDescent="0.25">
      <c r="A18533">
        <v>950</v>
      </c>
      <c r="B18533" s="1">
        <v>45112.706192129626</v>
      </c>
      <c r="C18533" t="s">
        <v>464</v>
      </c>
      <c r="D18533" t="s">
        <v>465</v>
      </c>
      <c r="E18533" t="s">
        <v>9637</v>
      </c>
      <c r="F18533" t="s">
        <v>104253</v>
      </c>
      <c r="G18533">
        <v>811018414</v>
      </c>
      <c r="H18533" t="s">
        <v>32</v>
      </c>
      <c r="I18533" t="s">
        <v>33</v>
      </c>
      <c r="J18533" t="s">
        <v>104254</v>
      </c>
      <c r="K18533" t="s">
        <v>49</v>
      </c>
      <c r="L18533" t="s">
        <v>799</v>
      </c>
      <c r="M18533" t="s">
        <v>13901</v>
      </c>
      <c r="N18533" t="s">
        <v>13902</v>
      </c>
      <c r="Q18533">
        <v>1</v>
      </c>
      <c r="R18533" s="1">
        <v>45115.32534722222</v>
      </c>
      <c r="T18533" t="s">
        <v>56974</v>
      </c>
      <c r="U18533" t="s">
        <v>104255</v>
      </c>
      <c r="V18533" t="s">
        <v>123785</v>
      </c>
      <c r="Y18533" t="s">
        <v>42</v>
      </c>
      <c r="AA18533" t="s">
        <v>104256</v>
      </c>
      <c r="AB18533">
        <v>354238036</v>
      </c>
      <c r="AC18533" t="s">
        <v>104257</v>
      </c>
    </row>
    <row r="18534" spans="1:29" x14ac:dyDescent="0.25">
      <c r="A18534">
        <v>951</v>
      </c>
      <c r="B18534" s="1">
        <v>45112.706192129626</v>
      </c>
      <c r="C18534" t="s">
        <v>464</v>
      </c>
      <c r="D18534" t="s">
        <v>465</v>
      </c>
      <c r="E18534" t="s">
        <v>9637</v>
      </c>
      <c r="F18534" t="s">
        <v>104258</v>
      </c>
      <c r="G18534">
        <v>811018350</v>
      </c>
      <c r="H18534" t="s">
        <v>32</v>
      </c>
      <c r="I18534" t="s">
        <v>33</v>
      </c>
      <c r="J18534" t="s">
        <v>104259</v>
      </c>
      <c r="K18534" t="s">
        <v>35</v>
      </c>
      <c r="L18534" t="s">
        <v>799</v>
      </c>
      <c r="M18534" t="s">
        <v>800</v>
      </c>
      <c r="N18534" t="s">
        <v>5345</v>
      </c>
      <c r="Q18534">
        <v>1</v>
      </c>
      <c r="R18534" s="1">
        <v>45115.349236111113</v>
      </c>
      <c r="T18534" t="s">
        <v>56974</v>
      </c>
      <c r="U18534" t="s">
        <v>104260</v>
      </c>
      <c r="V18534" t="s">
        <v>123786</v>
      </c>
      <c r="Y18534" t="s">
        <v>42</v>
      </c>
      <c r="AA18534" t="s">
        <v>104261</v>
      </c>
      <c r="AB18534">
        <v>835429497</v>
      </c>
      <c r="AC18534" t="s">
        <v>104262</v>
      </c>
    </row>
    <row r="18535" spans="1:29" x14ac:dyDescent="0.25">
      <c r="A18535">
        <v>952</v>
      </c>
      <c r="B18535" s="1">
        <v>45112.700069444443</v>
      </c>
      <c r="C18535" t="s">
        <v>4512</v>
      </c>
      <c r="D18535" t="s">
        <v>4513</v>
      </c>
      <c r="E18535" t="s">
        <v>47366</v>
      </c>
      <c r="F18535" t="s">
        <v>104263</v>
      </c>
      <c r="G18535">
        <v>811019622</v>
      </c>
      <c r="H18535" t="s">
        <v>49092</v>
      </c>
      <c r="I18535" t="s">
        <v>33</v>
      </c>
      <c r="J18535" t="s">
        <v>104264</v>
      </c>
      <c r="K18535" t="s">
        <v>49</v>
      </c>
      <c r="L18535" t="s">
        <v>1682</v>
      </c>
      <c r="M18535" t="s">
        <v>13366</v>
      </c>
      <c r="N18535" t="s">
        <v>13527</v>
      </c>
      <c r="Q18535">
        <v>1</v>
      </c>
      <c r="R18535" s="1">
        <v>45115.385694444441</v>
      </c>
      <c r="T18535" t="s">
        <v>104265</v>
      </c>
      <c r="U18535" t="s">
        <v>104266</v>
      </c>
      <c r="V18535" t="s">
        <v>123787</v>
      </c>
      <c r="Y18535" t="s">
        <v>42</v>
      </c>
      <c r="AA18535" t="s">
        <v>104267</v>
      </c>
      <c r="AB18535">
        <v>931785758</v>
      </c>
      <c r="AC18535" t="s">
        <v>104268</v>
      </c>
    </row>
    <row r="18536" spans="1:29" x14ac:dyDescent="0.25">
      <c r="A18536">
        <v>953</v>
      </c>
      <c r="B18536" s="1">
        <v>45112.700069444443</v>
      </c>
      <c r="C18536" t="s">
        <v>4512</v>
      </c>
      <c r="D18536" t="s">
        <v>4513</v>
      </c>
      <c r="E18536" t="s">
        <v>4716</v>
      </c>
      <c r="F18536" t="s">
        <v>104269</v>
      </c>
      <c r="G18536">
        <v>811019492</v>
      </c>
      <c r="H18536" t="s">
        <v>32</v>
      </c>
      <c r="I18536" t="s">
        <v>33</v>
      </c>
      <c r="J18536" t="s">
        <v>104270</v>
      </c>
      <c r="K18536" t="s">
        <v>35</v>
      </c>
      <c r="L18536" t="s">
        <v>4463</v>
      </c>
      <c r="M18536" t="s">
        <v>13520</v>
      </c>
      <c r="N18536" t="s">
        <v>6689</v>
      </c>
      <c r="Q18536">
        <v>2</v>
      </c>
      <c r="R18536" s="1">
        <v>45115.35292824074</v>
      </c>
      <c r="T18536" t="s">
        <v>104265</v>
      </c>
      <c r="U18536" t="s">
        <v>104271</v>
      </c>
      <c r="V18536" t="s">
        <v>123788</v>
      </c>
      <c r="Y18536" t="s">
        <v>42</v>
      </c>
      <c r="AA18536" t="s">
        <v>52088</v>
      </c>
      <c r="AB18536">
        <v>372130043</v>
      </c>
      <c r="AC18536" t="s">
        <v>104272</v>
      </c>
    </row>
    <row r="18537" spans="1:29" x14ac:dyDescent="0.25">
      <c r="A18537">
        <v>954</v>
      </c>
      <c r="B18537" s="1">
        <v>45112.699456018519</v>
      </c>
      <c r="C18537" t="s">
        <v>28</v>
      </c>
      <c r="D18537" t="s">
        <v>29</v>
      </c>
      <c r="E18537" t="s">
        <v>220</v>
      </c>
      <c r="F18537" t="s">
        <v>104273</v>
      </c>
      <c r="G18537">
        <v>811011796</v>
      </c>
      <c r="H18537" t="s">
        <v>32</v>
      </c>
      <c r="I18537" t="s">
        <v>33</v>
      </c>
      <c r="J18537" t="s">
        <v>104274</v>
      </c>
      <c r="K18537" t="s">
        <v>35</v>
      </c>
      <c r="L18537" t="s">
        <v>317</v>
      </c>
      <c r="M18537" t="s">
        <v>30110</v>
      </c>
      <c r="N18537" t="s">
        <v>104275</v>
      </c>
      <c r="Q18537">
        <v>3</v>
      </c>
      <c r="R18537" s="1">
        <v>45115.292071759257</v>
      </c>
      <c r="T18537" t="s">
        <v>42612</v>
      </c>
      <c r="U18537" t="s">
        <v>104276</v>
      </c>
      <c r="V18537" t="s">
        <v>123789</v>
      </c>
      <c r="W18537">
        <v>14445597497</v>
      </c>
      <c r="Y18537" t="s">
        <v>42</v>
      </c>
      <c r="AA18537" t="s">
        <v>104277</v>
      </c>
      <c r="AB18537">
        <v>949152535</v>
      </c>
      <c r="AC18537" t="s">
        <v>104278</v>
      </c>
    </row>
    <row r="18538" spans="1:29" x14ac:dyDescent="0.25">
      <c r="A18538">
        <v>955</v>
      </c>
      <c r="B18538" s="1">
        <v>45112.699456018519</v>
      </c>
      <c r="C18538" t="s">
        <v>28</v>
      </c>
      <c r="D18538" t="s">
        <v>29</v>
      </c>
      <c r="E18538" t="s">
        <v>220</v>
      </c>
      <c r="F18538" t="s">
        <v>104279</v>
      </c>
      <c r="G18538">
        <v>811011814</v>
      </c>
      <c r="H18538" t="s">
        <v>32</v>
      </c>
      <c r="I18538" t="s">
        <v>33</v>
      </c>
      <c r="J18538" t="s">
        <v>104280</v>
      </c>
      <c r="K18538" t="s">
        <v>49</v>
      </c>
      <c r="L18538" t="s">
        <v>841</v>
      </c>
      <c r="M18538" t="s">
        <v>9246</v>
      </c>
      <c r="N18538" t="s">
        <v>104281</v>
      </c>
      <c r="Q18538">
        <v>1</v>
      </c>
      <c r="R18538" s="1">
        <v>45115.400393518517</v>
      </c>
      <c r="T18538" t="s">
        <v>42612</v>
      </c>
      <c r="U18538" t="s">
        <v>104282</v>
      </c>
      <c r="V18538" t="s">
        <v>123790</v>
      </c>
      <c r="W18538">
        <v>14445574268</v>
      </c>
      <c r="Y18538" t="s">
        <v>42</v>
      </c>
      <c r="AA18538" t="s">
        <v>104283</v>
      </c>
      <c r="AB18538">
        <v>915883777</v>
      </c>
      <c r="AC18538" t="s">
        <v>104284</v>
      </c>
    </row>
    <row r="18539" spans="1:29" x14ac:dyDescent="0.25">
      <c r="A18539">
        <v>956</v>
      </c>
      <c r="B18539" s="1">
        <v>45112.694421296299</v>
      </c>
      <c r="C18539" t="s">
        <v>28</v>
      </c>
      <c r="D18539" t="s">
        <v>29</v>
      </c>
      <c r="E18539" t="s">
        <v>564</v>
      </c>
      <c r="F18539" t="s">
        <v>104285</v>
      </c>
      <c r="G18539">
        <v>811018115</v>
      </c>
      <c r="H18539" t="s">
        <v>32</v>
      </c>
      <c r="I18539" t="s">
        <v>33</v>
      </c>
      <c r="J18539" t="s">
        <v>104286</v>
      </c>
      <c r="K18539" t="s">
        <v>35</v>
      </c>
      <c r="L18539" t="s">
        <v>105</v>
      </c>
      <c r="M18539" t="s">
        <v>1458</v>
      </c>
      <c r="N18539" t="s">
        <v>20429</v>
      </c>
      <c r="Q18539">
        <v>1</v>
      </c>
      <c r="R18539" s="1">
        <v>45115.539293981485</v>
      </c>
      <c r="T18539" t="s">
        <v>42624</v>
      </c>
      <c r="U18539" t="s">
        <v>104287</v>
      </c>
      <c r="V18539" t="s">
        <v>123791</v>
      </c>
      <c r="W18539">
        <v>2754</v>
      </c>
      <c r="Y18539" t="s">
        <v>42</v>
      </c>
      <c r="AA18539" t="s">
        <v>104288</v>
      </c>
      <c r="AB18539">
        <v>908550234</v>
      </c>
      <c r="AC18539" t="s">
        <v>104289</v>
      </c>
    </row>
    <row r="18540" spans="1:29" x14ac:dyDescent="0.25">
      <c r="A18540">
        <v>957</v>
      </c>
      <c r="B18540" s="1">
        <v>45112.694421296299</v>
      </c>
      <c r="C18540" t="s">
        <v>28</v>
      </c>
      <c r="D18540" t="s">
        <v>29</v>
      </c>
      <c r="E18540" t="s">
        <v>564</v>
      </c>
      <c r="F18540" t="s">
        <v>104290</v>
      </c>
      <c r="G18540">
        <v>811018317</v>
      </c>
      <c r="H18540" t="s">
        <v>32</v>
      </c>
      <c r="I18540" t="s">
        <v>33</v>
      </c>
      <c r="J18540" t="s">
        <v>104291</v>
      </c>
      <c r="K18540" t="s">
        <v>49</v>
      </c>
      <c r="L18540" t="s">
        <v>276</v>
      </c>
      <c r="M18540" t="s">
        <v>6472</v>
      </c>
      <c r="N18540" t="s">
        <v>44440</v>
      </c>
      <c r="Q18540">
        <v>2</v>
      </c>
      <c r="R18540" s="1">
        <v>45115.335694444446</v>
      </c>
      <c r="T18540" t="s">
        <v>42624</v>
      </c>
      <c r="U18540" t="s">
        <v>104292</v>
      </c>
      <c r="V18540" t="s">
        <v>123792</v>
      </c>
      <c r="W18540">
        <v>2755</v>
      </c>
      <c r="Y18540" t="s">
        <v>42</v>
      </c>
      <c r="AA18540" t="s">
        <v>20864</v>
      </c>
      <c r="AB18540">
        <v>392892535</v>
      </c>
      <c r="AC18540" t="s">
        <v>104293</v>
      </c>
    </row>
    <row r="18541" spans="1:29" x14ac:dyDescent="0.25">
      <c r="A18541">
        <v>958</v>
      </c>
      <c r="B18541" s="1">
        <v>45112.694421296299</v>
      </c>
      <c r="C18541" t="s">
        <v>28</v>
      </c>
      <c r="D18541" t="s">
        <v>29</v>
      </c>
      <c r="E18541" t="s">
        <v>564</v>
      </c>
      <c r="F18541" t="s">
        <v>104294</v>
      </c>
      <c r="G18541">
        <v>811018514</v>
      </c>
      <c r="H18541" t="s">
        <v>32</v>
      </c>
      <c r="I18541" t="s">
        <v>33</v>
      </c>
      <c r="J18541" t="s">
        <v>104295</v>
      </c>
      <c r="K18541" t="s">
        <v>35</v>
      </c>
      <c r="L18541" t="s">
        <v>1682</v>
      </c>
      <c r="M18541" t="s">
        <v>13366</v>
      </c>
      <c r="N18541" t="s">
        <v>83069</v>
      </c>
      <c r="Q18541">
        <v>1</v>
      </c>
      <c r="R18541" s="1">
        <v>45115.382245370369</v>
      </c>
      <c r="T18541" t="s">
        <v>42624</v>
      </c>
      <c r="U18541" t="s">
        <v>104296</v>
      </c>
      <c r="V18541" t="s">
        <v>123793</v>
      </c>
      <c r="W18541">
        <v>2757</v>
      </c>
      <c r="Y18541" t="s">
        <v>42</v>
      </c>
      <c r="AA18541" t="s">
        <v>22446</v>
      </c>
      <c r="AB18541">
        <v>399582068</v>
      </c>
      <c r="AC18541" t="s">
        <v>104297</v>
      </c>
    </row>
    <row r="18542" spans="1:29" x14ac:dyDescent="0.25">
      <c r="A18542">
        <v>959</v>
      </c>
      <c r="B18542" s="1">
        <v>45112.694421296299</v>
      </c>
      <c r="C18542" t="s">
        <v>28</v>
      </c>
      <c r="D18542" t="s">
        <v>29</v>
      </c>
      <c r="E18542" t="s">
        <v>564</v>
      </c>
      <c r="F18542" t="s">
        <v>104298</v>
      </c>
      <c r="G18542">
        <v>811018096</v>
      </c>
      <c r="H18542" t="s">
        <v>32</v>
      </c>
      <c r="I18542" t="s">
        <v>33</v>
      </c>
      <c r="J18542" t="s">
        <v>104299</v>
      </c>
      <c r="K18542" t="s">
        <v>35</v>
      </c>
      <c r="L18542" t="s">
        <v>458</v>
      </c>
      <c r="M18542" t="s">
        <v>459</v>
      </c>
      <c r="N18542" t="s">
        <v>10361</v>
      </c>
      <c r="Q18542">
        <v>1</v>
      </c>
      <c r="R18542" s="1">
        <v>45115.351030092592</v>
      </c>
      <c r="T18542" t="s">
        <v>42624</v>
      </c>
      <c r="U18542" t="s">
        <v>104300</v>
      </c>
      <c r="V18542" t="s">
        <v>123794</v>
      </c>
      <c r="W18542">
        <v>2753</v>
      </c>
      <c r="Y18542" t="s">
        <v>42</v>
      </c>
      <c r="AA18542" t="s">
        <v>104301</v>
      </c>
      <c r="AB18542">
        <v>935210448</v>
      </c>
      <c r="AC18542" t="s">
        <v>104302</v>
      </c>
    </row>
    <row r="18543" spans="1:29" x14ac:dyDescent="0.25">
      <c r="A18543">
        <v>960</v>
      </c>
      <c r="B18543" s="1">
        <v>45112.694421296299</v>
      </c>
      <c r="C18543" t="s">
        <v>435</v>
      </c>
      <c r="D18543" t="s">
        <v>1068</v>
      </c>
      <c r="E18543" t="s">
        <v>220</v>
      </c>
      <c r="F18543" t="s">
        <v>104303</v>
      </c>
      <c r="G18543">
        <v>811013223</v>
      </c>
      <c r="H18543" t="s">
        <v>32</v>
      </c>
      <c r="I18543" t="s">
        <v>33</v>
      </c>
      <c r="J18543" t="s">
        <v>104304</v>
      </c>
      <c r="K18543" t="s">
        <v>49</v>
      </c>
      <c r="L18543" t="s">
        <v>105</v>
      </c>
      <c r="M18543" t="s">
        <v>1597</v>
      </c>
      <c r="N18543" t="s">
        <v>19932</v>
      </c>
      <c r="Q18543">
        <v>3</v>
      </c>
      <c r="R18543" s="1">
        <v>45115.321597222224</v>
      </c>
      <c r="T18543" t="s">
        <v>42646</v>
      </c>
      <c r="U18543" t="s">
        <v>104305</v>
      </c>
      <c r="V18543" t="s">
        <v>123795</v>
      </c>
      <c r="W18543">
        <v>14445577485</v>
      </c>
      <c r="Y18543" t="s">
        <v>42</v>
      </c>
      <c r="AA18543" t="s">
        <v>104306</v>
      </c>
      <c r="AB18543">
        <v>902773973</v>
      </c>
      <c r="AC18543" t="s">
        <v>104307</v>
      </c>
    </row>
    <row r="18544" spans="1:29" x14ac:dyDescent="0.25">
      <c r="A18544">
        <v>961</v>
      </c>
      <c r="B18544" s="1">
        <v>45112.694421296299</v>
      </c>
      <c r="C18544" t="s">
        <v>435</v>
      </c>
      <c r="D18544" t="s">
        <v>1068</v>
      </c>
      <c r="E18544" t="s">
        <v>220</v>
      </c>
      <c r="F18544" t="s">
        <v>104308</v>
      </c>
      <c r="G18544">
        <v>811017747</v>
      </c>
      <c r="H18544" t="s">
        <v>32</v>
      </c>
      <c r="I18544" t="s">
        <v>33</v>
      </c>
      <c r="J18544" t="s">
        <v>104309</v>
      </c>
      <c r="K18544" t="s">
        <v>35</v>
      </c>
      <c r="L18544" t="s">
        <v>624</v>
      </c>
      <c r="M18544" t="s">
        <v>625</v>
      </c>
      <c r="N18544" t="s">
        <v>12348</v>
      </c>
      <c r="Q18544">
        <v>1</v>
      </c>
      <c r="R18544" s="1">
        <v>45115.413368055553</v>
      </c>
      <c r="T18544" t="s">
        <v>42646</v>
      </c>
      <c r="U18544" t="s">
        <v>104310</v>
      </c>
      <c r="V18544" t="s">
        <v>123796</v>
      </c>
      <c r="W18544">
        <v>14445222953</v>
      </c>
      <c r="Y18544" t="s">
        <v>42</v>
      </c>
      <c r="AA18544" t="s">
        <v>104311</v>
      </c>
      <c r="AB18544">
        <v>982581698</v>
      </c>
      <c r="AC18544" t="s">
        <v>104312</v>
      </c>
    </row>
    <row r="18545" spans="1:29" x14ac:dyDescent="0.25">
      <c r="A18545">
        <v>962</v>
      </c>
      <c r="B18545" s="1">
        <v>45112.686608796299</v>
      </c>
      <c r="C18545" t="s">
        <v>28</v>
      </c>
      <c r="D18545" t="s">
        <v>29</v>
      </c>
      <c r="E18545" t="s">
        <v>220</v>
      </c>
      <c r="F18545" t="s">
        <v>104313</v>
      </c>
      <c r="G18545">
        <v>811011765</v>
      </c>
      <c r="H18545" t="s">
        <v>32</v>
      </c>
      <c r="I18545" t="s">
        <v>33</v>
      </c>
      <c r="J18545" t="s">
        <v>104314</v>
      </c>
      <c r="K18545" t="s">
        <v>49</v>
      </c>
      <c r="L18545" t="s">
        <v>1191</v>
      </c>
      <c r="M18545" t="s">
        <v>1397</v>
      </c>
      <c r="N18545" t="s">
        <v>1373</v>
      </c>
      <c r="Q18545">
        <v>1</v>
      </c>
      <c r="R18545" s="1">
        <v>45115.312418981484</v>
      </c>
      <c r="T18545" t="s">
        <v>42666</v>
      </c>
      <c r="U18545" t="s">
        <v>104315</v>
      </c>
      <c r="V18545" t="s">
        <v>123797</v>
      </c>
      <c r="W18545">
        <v>14445599244</v>
      </c>
      <c r="Y18545" t="s">
        <v>42</v>
      </c>
      <c r="AA18545" t="s">
        <v>97782</v>
      </c>
      <c r="AB18545">
        <v>769326837</v>
      </c>
      <c r="AC18545" t="s">
        <v>104316</v>
      </c>
    </row>
    <row r="18546" spans="1:29" x14ac:dyDescent="0.25">
      <c r="A18546">
        <v>963</v>
      </c>
      <c r="B18546" s="1">
        <v>45112.686608796299</v>
      </c>
      <c r="C18546" t="s">
        <v>28</v>
      </c>
      <c r="D18546" t="s">
        <v>29</v>
      </c>
      <c r="E18546" t="s">
        <v>220</v>
      </c>
      <c r="F18546" t="s">
        <v>104317</v>
      </c>
      <c r="G18546">
        <v>811014174</v>
      </c>
      <c r="H18546" t="s">
        <v>32</v>
      </c>
      <c r="I18546" t="s">
        <v>33</v>
      </c>
      <c r="J18546" t="s">
        <v>104318</v>
      </c>
      <c r="K18546" t="s">
        <v>49</v>
      </c>
      <c r="L18546" t="s">
        <v>105</v>
      </c>
      <c r="M18546" t="s">
        <v>1458</v>
      </c>
      <c r="N18546" t="s">
        <v>19925</v>
      </c>
      <c r="Q18546">
        <v>1</v>
      </c>
      <c r="R18546" s="1">
        <v>45115.416898148149</v>
      </c>
      <c r="T18546" t="s">
        <v>42666</v>
      </c>
      <c r="U18546" t="s">
        <v>104319</v>
      </c>
      <c r="V18546" t="s">
        <v>123798</v>
      </c>
      <c r="W18546">
        <v>14445254749</v>
      </c>
      <c r="Y18546" t="s">
        <v>42</v>
      </c>
      <c r="AA18546" t="s">
        <v>104320</v>
      </c>
      <c r="AB18546">
        <v>384876294</v>
      </c>
      <c r="AC18546" t="s">
        <v>104321</v>
      </c>
    </row>
    <row r="18547" spans="1:29" x14ac:dyDescent="0.25">
      <c r="A18547">
        <v>964</v>
      </c>
      <c r="B18547" s="1">
        <v>45112.686597222222</v>
      </c>
      <c r="C18547" t="s">
        <v>28</v>
      </c>
      <c r="D18547" t="s">
        <v>29</v>
      </c>
      <c r="E18547" t="s">
        <v>220</v>
      </c>
      <c r="F18547" t="s">
        <v>104322</v>
      </c>
      <c r="G18547">
        <v>811012681</v>
      </c>
      <c r="H18547" t="s">
        <v>32</v>
      </c>
      <c r="I18547" t="s">
        <v>33</v>
      </c>
      <c r="J18547" t="s">
        <v>104323</v>
      </c>
      <c r="K18547" t="s">
        <v>49</v>
      </c>
      <c r="L18547" t="s">
        <v>105</v>
      </c>
      <c r="M18547" t="s">
        <v>4743</v>
      </c>
      <c r="N18547" t="s">
        <v>4744</v>
      </c>
      <c r="Q18547">
        <v>1</v>
      </c>
      <c r="R18547" s="1">
        <v>45115.355034722219</v>
      </c>
      <c r="T18547" t="s">
        <v>42666</v>
      </c>
      <c r="U18547" t="s">
        <v>104324</v>
      </c>
      <c r="V18547" t="s">
        <v>123799</v>
      </c>
      <c r="W18547">
        <v>14445591497</v>
      </c>
      <c r="Y18547" t="s">
        <v>42</v>
      </c>
      <c r="AA18547" t="s">
        <v>104325</v>
      </c>
      <c r="AB18547">
        <v>909884891</v>
      </c>
      <c r="AC18547" t="s">
        <v>104326</v>
      </c>
    </row>
    <row r="18548" spans="1:29" x14ac:dyDescent="0.25">
      <c r="A18548">
        <v>965</v>
      </c>
      <c r="B18548" s="1">
        <v>45112.686597222222</v>
      </c>
      <c r="C18548" t="s">
        <v>28</v>
      </c>
      <c r="D18548" t="s">
        <v>29</v>
      </c>
      <c r="E18548" t="s">
        <v>220</v>
      </c>
      <c r="F18548" t="s">
        <v>104327</v>
      </c>
      <c r="G18548">
        <v>811013490</v>
      </c>
      <c r="H18548" t="s">
        <v>32</v>
      </c>
      <c r="I18548" t="s">
        <v>33</v>
      </c>
      <c r="J18548" t="s">
        <v>104328</v>
      </c>
      <c r="K18548" t="s">
        <v>49</v>
      </c>
      <c r="L18548" t="s">
        <v>773</v>
      </c>
      <c r="M18548" t="s">
        <v>4892</v>
      </c>
      <c r="N18548" t="s">
        <v>36580</v>
      </c>
      <c r="Q18548">
        <v>1</v>
      </c>
      <c r="R18548" s="1">
        <v>45115.345763888887</v>
      </c>
      <c r="T18548" t="s">
        <v>42666</v>
      </c>
      <c r="U18548" t="s">
        <v>104329</v>
      </c>
      <c r="V18548" t="s">
        <v>123800</v>
      </c>
      <c r="W18548">
        <v>14445577233</v>
      </c>
      <c r="Y18548" t="s">
        <v>42</v>
      </c>
      <c r="AA18548" t="s">
        <v>104330</v>
      </c>
      <c r="AB18548">
        <v>337484390</v>
      </c>
      <c r="AC18548" t="s">
        <v>104331</v>
      </c>
    </row>
    <row r="18549" spans="1:29" x14ac:dyDescent="0.25">
      <c r="A18549">
        <v>966</v>
      </c>
      <c r="B18549" s="1">
        <v>45112.686597222222</v>
      </c>
      <c r="C18549" t="s">
        <v>28</v>
      </c>
      <c r="D18549" t="s">
        <v>29</v>
      </c>
      <c r="E18549" t="s">
        <v>220</v>
      </c>
      <c r="F18549" t="s">
        <v>104332</v>
      </c>
      <c r="G18549">
        <v>811014165</v>
      </c>
      <c r="H18549" t="s">
        <v>32</v>
      </c>
      <c r="I18549" t="s">
        <v>33</v>
      </c>
      <c r="J18549" t="s">
        <v>104333</v>
      </c>
      <c r="K18549" t="s">
        <v>49</v>
      </c>
      <c r="L18549" t="s">
        <v>458</v>
      </c>
      <c r="M18549" t="s">
        <v>459</v>
      </c>
      <c r="N18549" t="s">
        <v>2678</v>
      </c>
      <c r="Q18549">
        <v>1</v>
      </c>
      <c r="R18549" s="1">
        <v>45115.279641203706</v>
      </c>
      <c r="T18549" t="s">
        <v>42666</v>
      </c>
      <c r="U18549" t="s">
        <v>104334</v>
      </c>
      <c r="V18549" t="s">
        <v>123801</v>
      </c>
      <c r="W18549">
        <v>14445256474</v>
      </c>
      <c r="Y18549" t="s">
        <v>42</v>
      </c>
      <c r="AA18549" t="s">
        <v>104335</v>
      </c>
      <c r="AB18549">
        <v>368436138</v>
      </c>
      <c r="AC18549" t="s">
        <v>104336</v>
      </c>
    </row>
    <row r="18550" spans="1:29" x14ac:dyDescent="0.25">
      <c r="A18550">
        <v>967</v>
      </c>
      <c r="B18550" s="1">
        <v>45112.686597222222</v>
      </c>
      <c r="C18550" t="s">
        <v>28</v>
      </c>
      <c r="D18550" t="s">
        <v>29</v>
      </c>
      <c r="E18550" t="s">
        <v>220</v>
      </c>
      <c r="F18550" t="s">
        <v>104337</v>
      </c>
      <c r="G18550">
        <v>811011756</v>
      </c>
      <c r="H18550" t="s">
        <v>32</v>
      </c>
      <c r="I18550" t="s">
        <v>33</v>
      </c>
      <c r="J18550" t="s">
        <v>104338</v>
      </c>
      <c r="K18550" t="s">
        <v>35</v>
      </c>
      <c r="L18550" t="s">
        <v>1224</v>
      </c>
      <c r="M18550" t="s">
        <v>1720</v>
      </c>
      <c r="N18550" t="s">
        <v>1253</v>
      </c>
      <c r="Q18550">
        <v>1</v>
      </c>
      <c r="R18550" s="1">
        <v>45115.302685185183</v>
      </c>
      <c r="T18550" t="s">
        <v>42666</v>
      </c>
      <c r="U18550" t="s">
        <v>104339</v>
      </c>
      <c r="V18550" t="s">
        <v>123802</v>
      </c>
      <c r="W18550">
        <v>14445598387</v>
      </c>
      <c r="Y18550" t="s">
        <v>42</v>
      </c>
      <c r="AA18550" t="s">
        <v>27804</v>
      </c>
      <c r="AB18550">
        <v>348931526</v>
      </c>
      <c r="AC18550" t="s">
        <v>27805</v>
      </c>
    </row>
    <row r="18551" spans="1:29" x14ac:dyDescent="0.25">
      <c r="A18551">
        <v>968</v>
      </c>
      <c r="B18551" s="1">
        <v>45112.686597222222</v>
      </c>
      <c r="C18551" t="s">
        <v>28</v>
      </c>
      <c r="D18551" t="s">
        <v>29</v>
      </c>
      <c r="E18551" t="s">
        <v>220</v>
      </c>
      <c r="F18551" t="s">
        <v>104340</v>
      </c>
      <c r="G18551">
        <v>811013488</v>
      </c>
      <c r="H18551" t="s">
        <v>32</v>
      </c>
      <c r="I18551" t="s">
        <v>33</v>
      </c>
      <c r="J18551" t="s">
        <v>104341</v>
      </c>
      <c r="K18551" t="s">
        <v>49</v>
      </c>
      <c r="L18551" t="s">
        <v>5852</v>
      </c>
      <c r="M18551" t="s">
        <v>9273</v>
      </c>
      <c r="N18551" t="s">
        <v>62154</v>
      </c>
      <c r="Q18551">
        <v>1</v>
      </c>
      <c r="R18551" s="1">
        <v>45115.376666666663</v>
      </c>
      <c r="T18551" t="s">
        <v>42666</v>
      </c>
      <c r="U18551" t="s">
        <v>104342</v>
      </c>
      <c r="V18551" t="s">
        <v>123803</v>
      </c>
      <c r="W18551">
        <v>14445577155</v>
      </c>
      <c r="Y18551" t="s">
        <v>42</v>
      </c>
      <c r="AA18551" t="s">
        <v>104343</v>
      </c>
      <c r="AB18551">
        <v>918202792</v>
      </c>
      <c r="AC18551" t="s">
        <v>104344</v>
      </c>
    </row>
    <row r="18552" spans="1:29" x14ac:dyDescent="0.25">
      <c r="A18552">
        <v>969</v>
      </c>
      <c r="B18552" s="1">
        <v>45112.686597222222</v>
      </c>
      <c r="C18552" t="s">
        <v>28</v>
      </c>
      <c r="D18552" t="s">
        <v>29</v>
      </c>
      <c r="E18552" t="s">
        <v>220</v>
      </c>
      <c r="F18552" t="s">
        <v>104345</v>
      </c>
      <c r="G18552">
        <v>811011757</v>
      </c>
      <c r="H18552" t="s">
        <v>32</v>
      </c>
      <c r="I18552" t="s">
        <v>33</v>
      </c>
      <c r="J18552" t="s">
        <v>104346</v>
      </c>
      <c r="K18552" t="s">
        <v>35</v>
      </c>
      <c r="L18552" t="s">
        <v>5852</v>
      </c>
      <c r="M18552" t="s">
        <v>9273</v>
      </c>
      <c r="N18552" t="s">
        <v>9274</v>
      </c>
      <c r="Q18552">
        <v>1</v>
      </c>
      <c r="R18552" s="1">
        <v>45115.403333333335</v>
      </c>
      <c r="T18552" t="s">
        <v>42666</v>
      </c>
      <c r="U18552" t="s">
        <v>104347</v>
      </c>
      <c r="V18552" t="s">
        <v>123804</v>
      </c>
      <c r="W18552">
        <v>14445598863</v>
      </c>
      <c r="Y18552" t="s">
        <v>42</v>
      </c>
      <c r="AA18552" t="s">
        <v>104348</v>
      </c>
      <c r="AB18552">
        <v>966058188</v>
      </c>
      <c r="AC18552" t="s">
        <v>104349</v>
      </c>
    </row>
    <row r="18553" spans="1:29" x14ac:dyDescent="0.25">
      <c r="A18553">
        <v>970</v>
      </c>
      <c r="B18553" s="1">
        <v>45112.681655092594</v>
      </c>
      <c r="C18553" t="s">
        <v>28</v>
      </c>
      <c r="D18553" t="s">
        <v>263</v>
      </c>
      <c r="E18553" t="s">
        <v>11097</v>
      </c>
      <c r="F18553" t="s">
        <v>104350</v>
      </c>
      <c r="G18553">
        <v>811016235</v>
      </c>
      <c r="H18553" t="s">
        <v>32</v>
      </c>
      <c r="I18553" t="s">
        <v>33</v>
      </c>
      <c r="J18553" t="s">
        <v>104351</v>
      </c>
      <c r="K18553" t="s">
        <v>49</v>
      </c>
      <c r="L18553" t="s">
        <v>1191</v>
      </c>
      <c r="M18553" t="s">
        <v>1754</v>
      </c>
      <c r="N18553" t="s">
        <v>25927</v>
      </c>
      <c r="Q18553">
        <v>1</v>
      </c>
      <c r="R18553" s="1">
        <v>45115.408750000002</v>
      </c>
      <c r="T18553" t="s">
        <v>42687</v>
      </c>
      <c r="U18553" t="s">
        <v>104352</v>
      </c>
      <c r="V18553" t="s">
        <v>123805</v>
      </c>
      <c r="Y18553" t="s">
        <v>42</v>
      </c>
      <c r="AA18553" t="s">
        <v>5149</v>
      </c>
      <c r="AB18553">
        <v>967885489</v>
      </c>
      <c r="AC18553" t="s">
        <v>104353</v>
      </c>
    </row>
    <row r="18554" spans="1:29" x14ac:dyDescent="0.25">
      <c r="A18554">
        <v>971</v>
      </c>
      <c r="B18554" s="1">
        <v>45112.681655092594</v>
      </c>
      <c r="C18554" t="s">
        <v>28</v>
      </c>
      <c r="D18554" t="s">
        <v>263</v>
      </c>
      <c r="E18554" t="s">
        <v>11097</v>
      </c>
      <c r="F18554" t="s">
        <v>104354</v>
      </c>
      <c r="G18554">
        <v>811016253</v>
      </c>
      <c r="H18554" t="s">
        <v>32</v>
      </c>
      <c r="I18554" t="s">
        <v>33</v>
      </c>
      <c r="J18554" t="s">
        <v>104355</v>
      </c>
      <c r="K18554" t="s">
        <v>49</v>
      </c>
      <c r="L18554" t="s">
        <v>2340</v>
      </c>
      <c r="M18554" t="s">
        <v>5993</v>
      </c>
      <c r="N18554" t="s">
        <v>104356</v>
      </c>
      <c r="Q18554">
        <v>2</v>
      </c>
      <c r="R18554" s="1">
        <v>45115.362847222219</v>
      </c>
      <c r="T18554" t="s">
        <v>42687</v>
      </c>
      <c r="U18554" t="s">
        <v>104357</v>
      </c>
      <c r="V18554" t="s">
        <v>123806</v>
      </c>
      <c r="Y18554" t="s">
        <v>42</v>
      </c>
      <c r="AA18554" t="s">
        <v>5671</v>
      </c>
      <c r="AB18554">
        <v>976909512</v>
      </c>
      <c r="AC18554" t="s">
        <v>104358</v>
      </c>
    </row>
    <row r="18555" spans="1:29" x14ac:dyDescent="0.25">
      <c r="A18555">
        <v>972</v>
      </c>
      <c r="B18555" s="1">
        <v>45112.681655092594</v>
      </c>
      <c r="C18555" t="s">
        <v>28</v>
      </c>
      <c r="D18555" t="s">
        <v>263</v>
      </c>
      <c r="E18555" t="s">
        <v>11097</v>
      </c>
      <c r="F18555" t="s">
        <v>104359</v>
      </c>
      <c r="G18555">
        <v>811016159</v>
      </c>
      <c r="H18555" t="s">
        <v>32</v>
      </c>
      <c r="I18555" t="s">
        <v>33</v>
      </c>
      <c r="J18555" t="s">
        <v>104360</v>
      </c>
      <c r="K18555" t="s">
        <v>35</v>
      </c>
      <c r="L18555" t="s">
        <v>428</v>
      </c>
      <c r="M18555" t="s">
        <v>9676</v>
      </c>
      <c r="N18555" t="s">
        <v>9677</v>
      </c>
      <c r="Q18555">
        <v>1</v>
      </c>
      <c r="R18555" s="1">
        <v>45115.346053240741</v>
      </c>
      <c r="T18555" t="s">
        <v>42687</v>
      </c>
      <c r="U18555" t="s">
        <v>104361</v>
      </c>
      <c r="V18555" t="s">
        <v>123807</v>
      </c>
      <c r="Y18555" t="s">
        <v>42</v>
      </c>
      <c r="AA18555" t="s">
        <v>364</v>
      </c>
      <c r="AB18555">
        <v>334290482</v>
      </c>
      <c r="AC18555" t="s">
        <v>104362</v>
      </c>
    </row>
    <row r="18556" spans="1:29" x14ac:dyDescent="0.25">
      <c r="A18556">
        <v>973</v>
      </c>
      <c r="B18556" s="1">
        <v>45112.681655092594</v>
      </c>
      <c r="C18556" t="s">
        <v>28</v>
      </c>
      <c r="D18556" t="s">
        <v>263</v>
      </c>
      <c r="E18556" t="s">
        <v>11097</v>
      </c>
      <c r="F18556" t="s">
        <v>104363</v>
      </c>
      <c r="G18556">
        <v>811016258</v>
      </c>
      <c r="H18556" t="s">
        <v>32</v>
      </c>
      <c r="I18556" t="s">
        <v>33</v>
      </c>
      <c r="J18556" t="s">
        <v>104364</v>
      </c>
      <c r="K18556" t="s">
        <v>49</v>
      </c>
      <c r="L18556" t="s">
        <v>458</v>
      </c>
      <c r="M18556" t="s">
        <v>459</v>
      </c>
      <c r="N18556" t="s">
        <v>10361</v>
      </c>
      <c r="Q18556">
        <v>1</v>
      </c>
      <c r="R18556" s="1">
        <v>45115.351030092592</v>
      </c>
      <c r="T18556" t="s">
        <v>42687</v>
      </c>
      <c r="U18556" t="s">
        <v>104365</v>
      </c>
      <c r="V18556" t="s">
        <v>123808</v>
      </c>
      <c r="Y18556" t="s">
        <v>42</v>
      </c>
      <c r="AA18556" t="s">
        <v>27946</v>
      </c>
      <c r="AB18556">
        <v>972258225</v>
      </c>
      <c r="AC18556" t="s">
        <v>27947</v>
      </c>
    </row>
    <row r="18557" spans="1:29" x14ac:dyDescent="0.25">
      <c r="A18557">
        <v>974</v>
      </c>
      <c r="B18557" s="1">
        <v>45112.681655092594</v>
      </c>
      <c r="C18557" t="s">
        <v>28</v>
      </c>
      <c r="D18557" t="s">
        <v>263</v>
      </c>
      <c r="E18557" t="s">
        <v>11097</v>
      </c>
      <c r="F18557" t="s">
        <v>104366</v>
      </c>
      <c r="G18557">
        <v>811013026</v>
      </c>
      <c r="H18557" t="s">
        <v>32</v>
      </c>
      <c r="I18557" t="s">
        <v>33</v>
      </c>
      <c r="J18557" t="s">
        <v>104367</v>
      </c>
      <c r="K18557" t="s">
        <v>35</v>
      </c>
      <c r="L18557" t="s">
        <v>4463</v>
      </c>
      <c r="M18557" t="s">
        <v>4464</v>
      </c>
      <c r="N18557" t="s">
        <v>6922</v>
      </c>
      <c r="Q18557">
        <v>1</v>
      </c>
      <c r="R18557" s="1">
        <v>45115.351840277777</v>
      </c>
      <c r="T18557" t="s">
        <v>42687</v>
      </c>
      <c r="U18557" t="s">
        <v>104368</v>
      </c>
      <c r="V18557" t="s">
        <v>123809</v>
      </c>
      <c r="Y18557" t="s">
        <v>42</v>
      </c>
      <c r="AA18557" t="s">
        <v>104369</v>
      </c>
      <c r="AB18557">
        <v>903565911</v>
      </c>
      <c r="AC18557" t="s">
        <v>104370</v>
      </c>
    </row>
    <row r="18558" spans="1:29" x14ac:dyDescent="0.25">
      <c r="A18558">
        <v>975</v>
      </c>
      <c r="B18558" s="1">
        <v>45112.681643518517</v>
      </c>
      <c r="C18558" t="s">
        <v>28</v>
      </c>
      <c r="D18558" t="s">
        <v>263</v>
      </c>
      <c r="E18558" t="s">
        <v>11097</v>
      </c>
      <c r="F18558" t="s">
        <v>104371</v>
      </c>
      <c r="G18558">
        <v>811016025</v>
      </c>
      <c r="H18558" t="s">
        <v>32</v>
      </c>
      <c r="I18558" t="s">
        <v>33</v>
      </c>
      <c r="J18558" t="s">
        <v>104372</v>
      </c>
      <c r="K18558" t="s">
        <v>49</v>
      </c>
      <c r="L18558" t="s">
        <v>591</v>
      </c>
      <c r="M18558" t="s">
        <v>1020</v>
      </c>
      <c r="N18558" t="s">
        <v>567</v>
      </c>
      <c r="Q18558">
        <v>1</v>
      </c>
      <c r="R18558" s="1">
        <v>45115.348263888889</v>
      </c>
      <c r="T18558" t="s">
        <v>42687</v>
      </c>
      <c r="U18558" t="s">
        <v>104373</v>
      </c>
      <c r="V18558" t="s">
        <v>123810</v>
      </c>
      <c r="Y18558" t="s">
        <v>42</v>
      </c>
      <c r="AA18558" t="s">
        <v>104374</v>
      </c>
      <c r="AB18558">
        <v>932960223</v>
      </c>
      <c r="AC18558" t="s">
        <v>104375</v>
      </c>
    </row>
    <row r="18559" spans="1:29" x14ac:dyDescent="0.25">
      <c r="A18559">
        <v>976</v>
      </c>
      <c r="B18559" s="1">
        <v>45112.677222222221</v>
      </c>
      <c r="C18559" t="s">
        <v>464</v>
      </c>
      <c r="D18559" t="s">
        <v>1469</v>
      </c>
      <c r="E18559" t="s">
        <v>4603</v>
      </c>
      <c r="F18559" t="s">
        <v>104376</v>
      </c>
      <c r="G18559">
        <v>811019595</v>
      </c>
      <c r="H18559" t="s">
        <v>32</v>
      </c>
      <c r="I18559" t="s">
        <v>33</v>
      </c>
      <c r="J18559" t="s">
        <v>104377</v>
      </c>
      <c r="K18559" t="s">
        <v>49</v>
      </c>
      <c r="L18559" t="s">
        <v>105</v>
      </c>
      <c r="M18559" t="s">
        <v>469</v>
      </c>
      <c r="N18559" t="s">
        <v>6897</v>
      </c>
      <c r="Q18559">
        <v>3</v>
      </c>
      <c r="R18559" s="1">
        <v>45115.582511574074</v>
      </c>
      <c r="T18559" t="s">
        <v>42697</v>
      </c>
      <c r="U18559" t="s">
        <v>104378</v>
      </c>
      <c r="V18559" t="s">
        <v>123811</v>
      </c>
      <c r="Y18559" t="s">
        <v>42</v>
      </c>
      <c r="AA18559" t="s">
        <v>104379</v>
      </c>
      <c r="AB18559">
        <v>963288081</v>
      </c>
      <c r="AC18559" t="s">
        <v>104380</v>
      </c>
    </row>
    <row r="18560" spans="1:29" x14ac:dyDescent="0.25">
      <c r="A18560">
        <v>977</v>
      </c>
      <c r="B18560" s="1">
        <v>45112.677222222221</v>
      </c>
      <c r="C18560" t="s">
        <v>464</v>
      </c>
      <c r="D18560" t="s">
        <v>1469</v>
      </c>
      <c r="E18560" t="s">
        <v>4603</v>
      </c>
      <c r="F18560" t="s">
        <v>104381</v>
      </c>
      <c r="G18560">
        <v>811019577</v>
      </c>
      <c r="H18560" t="s">
        <v>32</v>
      </c>
      <c r="I18560" t="s">
        <v>33</v>
      </c>
      <c r="J18560" t="s">
        <v>104382</v>
      </c>
      <c r="K18560" t="s">
        <v>35</v>
      </c>
      <c r="L18560" t="s">
        <v>557</v>
      </c>
      <c r="M18560" t="s">
        <v>558</v>
      </c>
      <c r="N18560" t="s">
        <v>13421</v>
      </c>
      <c r="Q18560">
        <v>1</v>
      </c>
      <c r="R18560" s="1">
        <v>45115.321886574071</v>
      </c>
      <c r="T18560" t="s">
        <v>42697</v>
      </c>
      <c r="U18560" t="s">
        <v>104383</v>
      </c>
      <c r="V18560" t="s">
        <v>123812</v>
      </c>
      <c r="Y18560" t="s">
        <v>42</v>
      </c>
      <c r="AA18560" t="s">
        <v>104384</v>
      </c>
      <c r="AB18560">
        <v>919952780</v>
      </c>
      <c r="AC18560" t="s">
        <v>104385</v>
      </c>
    </row>
    <row r="18561" spans="1:29" x14ac:dyDescent="0.25">
      <c r="A18561">
        <v>978</v>
      </c>
      <c r="B18561" s="1">
        <v>45112.677222222221</v>
      </c>
      <c r="C18561" t="s">
        <v>464</v>
      </c>
      <c r="D18561" t="s">
        <v>1469</v>
      </c>
      <c r="E18561" t="s">
        <v>80265</v>
      </c>
      <c r="F18561" t="s">
        <v>104386</v>
      </c>
      <c r="G18561">
        <v>811019752</v>
      </c>
      <c r="H18561" t="s">
        <v>32</v>
      </c>
      <c r="I18561" t="s">
        <v>33</v>
      </c>
      <c r="J18561" t="s">
        <v>104387</v>
      </c>
      <c r="K18561" t="s">
        <v>35</v>
      </c>
      <c r="L18561" t="s">
        <v>2020</v>
      </c>
      <c r="M18561" t="s">
        <v>3132</v>
      </c>
      <c r="N18561" t="s">
        <v>104388</v>
      </c>
      <c r="Q18561">
        <v>1</v>
      </c>
      <c r="R18561" s="1">
        <v>45115.360995370371</v>
      </c>
      <c r="T18561" t="s">
        <v>42697</v>
      </c>
      <c r="U18561" t="s">
        <v>104389</v>
      </c>
      <c r="V18561" t="s">
        <v>123813</v>
      </c>
      <c r="Y18561" t="s">
        <v>42</v>
      </c>
      <c r="AA18561" t="s">
        <v>104390</v>
      </c>
      <c r="AB18561">
        <v>369364200</v>
      </c>
      <c r="AC18561" t="s">
        <v>104391</v>
      </c>
    </row>
    <row r="18562" spans="1:29" x14ac:dyDescent="0.25">
      <c r="A18562">
        <v>979</v>
      </c>
      <c r="B18562" s="1">
        <v>45112.677222222221</v>
      </c>
      <c r="C18562" t="s">
        <v>464</v>
      </c>
      <c r="D18562" t="s">
        <v>1469</v>
      </c>
      <c r="E18562" t="s">
        <v>4603</v>
      </c>
      <c r="F18562" t="s">
        <v>104392</v>
      </c>
      <c r="G18562">
        <v>811019629</v>
      </c>
      <c r="H18562" t="s">
        <v>32</v>
      </c>
      <c r="I18562" t="s">
        <v>33</v>
      </c>
      <c r="J18562" t="s">
        <v>104393</v>
      </c>
      <c r="K18562" t="s">
        <v>35</v>
      </c>
      <c r="L18562" t="s">
        <v>799</v>
      </c>
      <c r="M18562" t="s">
        <v>800</v>
      </c>
      <c r="N18562" t="s">
        <v>13998</v>
      </c>
      <c r="Q18562">
        <v>1</v>
      </c>
      <c r="R18562" s="1">
        <v>45115.323067129626</v>
      </c>
      <c r="T18562" t="s">
        <v>42697</v>
      </c>
      <c r="U18562" t="s">
        <v>104394</v>
      </c>
      <c r="V18562" t="s">
        <v>123814</v>
      </c>
      <c r="Y18562" t="s">
        <v>42</v>
      </c>
      <c r="AA18562" t="s">
        <v>104395</v>
      </c>
      <c r="AB18562">
        <v>979440905</v>
      </c>
      <c r="AC18562" t="s">
        <v>104396</v>
      </c>
    </row>
    <row r="18563" spans="1:29" x14ac:dyDescent="0.25">
      <c r="A18563">
        <v>980</v>
      </c>
      <c r="B18563" s="1">
        <v>45112.677222222221</v>
      </c>
      <c r="C18563" t="s">
        <v>464</v>
      </c>
      <c r="D18563" t="s">
        <v>1469</v>
      </c>
      <c r="E18563" t="s">
        <v>4603</v>
      </c>
      <c r="F18563" t="s">
        <v>104397</v>
      </c>
      <c r="G18563">
        <v>811019608</v>
      </c>
      <c r="H18563" t="s">
        <v>32</v>
      </c>
      <c r="I18563" t="s">
        <v>33</v>
      </c>
      <c r="J18563" t="s">
        <v>104398</v>
      </c>
      <c r="K18563" t="s">
        <v>49</v>
      </c>
      <c r="L18563" t="s">
        <v>799</v>
      </c>
      <c r="M18563" t="s">
        <v>800</v>
      </c>
      <c r="N18563" t="s">
        <v>6350</v>
      </c>
      <c r="Q18563">
        <v>1</v>
      </c>
      <c r="R18563" s="1">
        <v>45115.335405092592</v>
      </c>
      <c r="T18563" t="s">
        <v>42697</v>
      </c>
      <c r="U18563" t="s">
        <v>104399</v>
      </c>
      <c r="V18563" t="s">
        <v>123815</v>
      </c>
      <c r="Y18563" t="s">
        <v>42</v>
      </c>
      <c r="AA18563" t="s">
        <v>104400</v>
      </c>
      <c r="AB18563">
        <v>986806197</v>
      </c>
      <c r="AC18563" t="s">
        <v>104401</v>
      </c>
    </row>
    <row r="18564" spans="1:29" x14ac:dyDescent="0.25">
      <c r="A18564">
        <v>981</v>
      </c>
      <c r="B18564" s="1">
        <v>45112.677222222221</v>
      </c>
      <c r="C18564" t="s">
        <v>464</v>
      </c>
      <c r="D18564" t="s">
        <v>1469</v>
      </c>
      <c r="E18564" t="s">
        <v>4603</v>
      </c>
      <c r="F18564" t="s">
        <v>104402</v>
      </c>
      <c r="G18564">
        <v>811019585</v>
      </c>
      <c r="H18564" t="s">
        <v>32</v>
      </c>
      <c r="I18564" t="s">
        <v>33</v>
      </c>
      <c r="J18564" t="s">
        <v>104403</v>
      </c>
      <c r="K18564" t="s">
        <v>49</v>
      </c>
      <c r="L18564" t="s">
        <v>36</v>
      </c>
      <c r="M18564" t="s">
        <v>698</v>
      </c>
      <c r="N18564" t="s">
        <v>2302</v>
      </c>
      <c r="Q18564">
        <v>1</v>
      </c>
      <c r="R18564" s="1">
        <v>45115.34988425926</v>
      </c>
      <c r="T18564" t="s">
        <v>42697</v>
      </c>
      <c r="U18564" t="s">
        <v>104404</v>
      </c>
      <c r="V18564" t="s">
        <v>123816</v>
      </c>
      <c r="Y18564" t="s">
        <v>42</v>
      </c>
      <c r="AA18564" t="s">
        <v>104405</v>
      </c>
      <c r="AB18564">
        <v>365520674</v>
      </c>
      <c r="AC18564" t="s">
        <v>104406</v>
      </c>
    </row>
    <row r="18565" spans="1:29" x14ac:dyDescent="0.25">
      <c r="A18565">
        <v>982</v>
      </c>
      <c r="B18565" s="1">
        <v>45112.677222222221</v>
      </c>
      <c r="C18565" t="s">
        <v>464</v>
      </c>
      <c r="D18565" t="s">
        <v>1469</v>
      </c>
      <c r="E18565" t="s">
        <v>4603</v>
      </c>
      <c r="F18565" t="s">
        <v>104407</v>
      </c>
      <c r="G18565">
        <v>811019723</v>
      </c>
      <c r="H18565" t="s">
        <v>32</v>
      </c>
      <c r="I18565" t="s">
        <v>33</v>
      </c>
      <c r="J18565" t="s">
        <v>104408</v>
      </c>
      <c r="K18565" t="s">
        <v>49</v>
      </c>
      <c r="L18565" t="s">
        <v>440</v>
      </c>
      <c r="M18565" t="s">
        <v>44383</v>
      </c>
      <c r="N18565" t="s">
        <v>104409</v>
      </c>
      <c r="Q18565">
        <v>2</v>
      </c>
      <c r="R18565" s="1">
        <v>45115.390208333331</v>
      </c>
      <c r="T18565" t="s">
        <v>42697</v>
      </c>
      <c r="U18565" t="s">
        <v>104410</v>
      </c>
      <c r="V18565" t="s">
        <v>123817</v>
      </c>
      <c r="Y18565" t="s">
        <v>42</v>
      </c>
      <c r="AA18565" t="s">
        <v>104411</v>
      </c>
      <c r="AB18565">
        <v>968960353</v>
      </c>
      <c r="AC18565" t="s">
        <v>104412</v>
      </c>
    </row>
    <row r="18566" spans="1:29" x14ac:dyDescent="0.25">
      <c r="A18566">
        <v>983</v>
      </c>
      <c r="B18566" s="1">
        <v>45112.677199074074</v>
      </c>
      <c r="C18566" t="s">
        <v>435</v>
      </c>
      <c r="D18566" t="s">
        <v>1197</v>
      </c>
      <c r="E18566" t="s">
        <v>1198</v>
      </c>
      <c r="F18566" t="s">
        <v>104413</v>
      </c>
      <c r="G18566">
        <v>811017673</v>
      </c>
      <c r="H18566" t="s">
        <v>32</v>
      </c>
      <c r="I18566" t="s">
        <v>33</v>
      </c>
      <c r="J18566" t="s">
        <v>104414</v>
      </c>
      <c r="K18566" t="s">
        <v>35</v>
      </c>
      <c r="L18566" t="s">
        <v>773</v>
      </c>
      <c r="M18566" t="s">
        <v>980</v>
      </c>
      <c r="N18566" t="s">
        <v>26135</v>
      </c>
      <c r="Q18566">
        <v>3</v>
      </c>
      <c r="R18566" s="1">
        <v>45115.356099537035</v>
      </c>
      <c r="T18566" t="s">
        <v>42729</v>
      </c>
      <c r="U18566" t="s">
        <v>104415</v>
      </c>
      <c r="V18566" t="s">
        <v>123818</v>
      </c>
      <c r="W18566" t="s">
        <v>104416</v>
      </c>
      <c r="Y18566" t="s">
        <v>42</v>
      </c>
      <c r="AA18566" t="s">
        <v>687</v>
      </c>
      <c r="AB18566">
        <v>986919030</v>
      </c>
      <c r="AC18566" t="s">
        <v>104417</v>
      </c>
    </row>
    <row r="18567" spans="1:29" x14ac:dyDescent="0.25">
      <c r="A18567">
        <v>984</v>
      </c>
      <c r="B18567" s="1">
        <v>45112.674224537041</v>
      </c>
      <c r="C18567" t="s">
        <v>4512</v>
      </c>
      <c r="D18567" t="s">
        <v>4513</v>
      </c>
      <c r="E18567" t="s">
        <v>220</v>
      </c>
      <c r="F18567" t="s">
        <v>104418</v>
      </c>
      <c r="G18567">
        <v>811015504</v>
      </c>
      <c r="H18567" t="s">
        <v>32</v>
      </c>
      <c r="I18567" t="s">
        <v>33</v>
      </c>
      <c r="J18567" t="s">
        <v>104419</v>
      </c>
      <c r="K18567" t="s">
        <v>49</v>
      </c>
      <c r="L18567" t="s">
        <v>440</v>
      </c>
      <c r="M18567" t="s">
        <v>4905</v>
      </c>
      <c r="N18567" t="s">
        <v>13147</v>
      </c>
      <c r="Q18567">
        <v>2</v>
      </c>
      <c r="R18567" s="1">
        <v>45116.308194444442</v>
      </c>
      <c r="T18567" t="s">
        <v>104420</v>
      </c>
      <c r="U18567" t="s">
        <v>104421</v>
      </c>
      <c r="V18567" t="s">
        <v>123819</v>
      </c>
      <c r="W18567">
        <v>14445577166</v>
      </c>
      <c r="Y18567" t="s">
        <v>42</v>
      </c>
      <c r="AA18567" t="s">
        <v>13149</v>
      </c>
      <c r="AB18567">
        <v>912730493</v>
      </c>
      <c r="AC18567" t="s">
        <v>13150</v>
      </c>
    </row>
    <row r="18568" spans="1:29" x14ac:dyDescent="0.25">
      <c r="A18568">
        <v>985</v>
      </c>
      <c r="B18568" s="1">
        <v>45112.672546296293</v>
      </c>
      <c r="C18568" t="s">
        <v>4512</v>
      </c>
      <c r="D18568" t="s">
        <v>4513</v>
      </c>
      <c r="E18568" t="s">
        <v>220</v>
      </c>
      <c r="F18568" t="s">
        <v>104422</v>
      </c>
      <c r="G18568">
        <v>811015501</v>
      </c>
      <c r="H18568" t="s">
        <v>32</v>
      </c>
      <c r="I18568" t="s">
        <v>33</v>
      </c>
      <c r="J18568" t="s">
        <v>104423</v>
      </c>
      <c r="K18568" t="s">
        <v>35</v>
      </c>
      <c r="L18568" t="s">
        <v>1047</v>
      </c>
      <c r="M18568" t="s">
        <v>4757</v>
      </c>
      <c r="N18568" t="s">
        <v>70044</v>
      </c>
      <c r="Q18568">
        <v>1</v>
      </c>
      <c r="R18568" s="1">
        <v>45115.371608796297</v>
      </c>
      <c r="T18568" t="s">
        <v>104424</v>
      </c>
      <c r="U18568" t="s">
        <v>104425</v>
      </c>
      <c r="V18568" t="s">
        <v>123820</v>
      </c>
      <c r="W18568">
        <v>14445577692</v>
      </c>
      <c r="Y18568" t="s">
        <v>42</v>
      </c>
      <c r="AA18568" t="s">
        <v>7043</v>
      </c>
      <c r="AB18568">
        <v>961469563</v>
      </c>
      <c r="AC18568" t="s">
        <v>104426</v>
      </c>
    </row>
    <row r="18569" spans="1:29" x14ac:dyDescent="0.25">
      <c r="A18569">
        <v>986</v>
      </c>
      <c r="B18569" s="1">
        <v>45112.672546296293</v>
      </c>
      <c r="C18569" t="s">
        <v>4512</v>
      </c>
      <c r="D18569" t="s">
        <v>4513</v>
      </c>
      <c r="E18569" t="s">
        <v>220</v>
      </c>
      <c r="F18569" t="s">
        <v>104427</v>
      </c>
      <c r="G18569">
        <v>811016294</v>
      </c>
      <c r="H18569" t="s">
        <v>32</v>
      </c>
      <c r="I18569" t="s">
        <v>33</v>
      </c>
      <c r="J18569" t="s">
        <v>104428</v>
      </c>
      <c r="K18569" t="s">
        <v>49</v>
      </c>
      <c r="L18569" t="s">
        <v>117</v>
      </c>
      <c r="M18569" t="s">
        <v>3708</v>
      </c>
      <c r="N18569" t="s">
        <v>5792</v>
      </c>
      <c r="Q18569">
        <v>2</v>
      </c>
      <c r="R18569" s="1">
        <v>45115.379594907405</v>
      </c>
      <c r="T18569" t="s">
        <v>104424</v>
      </c>
      <c r="U18569" t="s">
        <v>104429</v>
      </c>
      <c r="V18569" t="s">
        <v>123821</v>
      </c>
      <c r="W18569">
        <v>14445256795</v>
      </c>
      <c r="Y18569" t="s">
        <v>42</v>
      </c>
      <c r="AA18569" t="s">
        <v>104430</v>
      </c>
      <c r="AB18569">
        <v>869083574</v>
      </c>
      <c r="AC18569" t="s">
        <v>104431</v>
      </c>
    </row>
    <row r="18570" spans="1:29" x14ac:dyDescent="0.25">
      <c r="A18570">
        <v>987</v>
      </c>
      <c r="B18570" s="1">
        <v>45112.672048611108</v>
      </c>
      <c r="C18570" t="s">
        <v>435</v>
      </c>
      <c r="D18570" t="s">
        <v>1197</v>
      </c>
      <c r="E18570" t="s">
        <v>1198</v>
      </c>
      <c r="F18570" t="s">
        <v>104432</v>
      </c>
      <c r="G18570">
        <v>811018012</v>
      </c>
      <c r="H18570" t="s">
        <v>32</v>
      </c>
      <c r="I18570" t="s">
        <v>33</v>
      </c>
      <c r="J18570" t="s">
        <v>104433</v>
      </c>
      <c r="K18570" t="s">
        <v>35</v>
      </c>
      <c r="L18570" t="s">
        <v>276</v>
      </c>
      <c r="M18570" t="s">
        <v>277</v>
      </c>
      <c r="N18570" t="s">
        <v>18046</v>
      </c>
      <c r="Q18570">
        <v>1</v>
      </c>
      <c r="R18570" s="1">
        <v>45115.392407407409</v>
      </c>
      <c r="T18570" t="s">
        <v>42785</v>
      </c>
      <c r="U18570" t="s">
        <v>104434</v>
      </c>
      <c r="V18570" t="s">
        <v>123822</v>
      </c>
      <c r="W18570" t="s">
        <v>104435</v>
      </c>
      <c r="Y18570" t="s">
        <v>42</v>
      </c>
      <c r="AA18570" t="s">
        <v>100191</v>
      </c>
      <c r="AB18570">
        <v>789222268</v>
      </c>
      <c r="AC18570" t="s">
        <v>104436</v>
      </c>
    </row>
    <row r="18571" spans="1:29" x14ac:dyDescent="0.25">
      <c r="A18571">
        <v>988</v>
      </c>
      <c r="B18571" s="1">
        <v>45112.669421296298</v>
      </c>
      <c r="C18571" t="s">
        <v>4512</v>
      </c>
      <c r="D18571" t="s">
        <v>4513</v>
      </c>
      <c r="E18571" t="s">
        <v>87372</v>
      </c>
      <c r="F18571" t="s">
        <v>104437</v>
      </c>
      <c r="G18571">
        <v>811016838</v>
      </c>
      <c r="H18571" t="s">
        <v>32</v>
      </c>
      <c r="I18571" t="s">
        <v>33</v>
      </c>
      <c r="J18571" t="s">
        <v>104438</v>
      </c>
      <c r="K18571" t="s">
        <v>49</v>
      </c>
      <c r="L18571" t="s">
        <v>105</v>
      </c>
      <c r="M18571" t="s">
        <v>5037</v>
      </c>
      <c r="N18571" t="s">
        <v>2985</v>
      </c>
      <c r="Q18571">
        <v>1</v>
      </c>
      <c r="R18571" s="1">
        <v>45115.392997685187</v>
      </c>
      <c r="T18571" t="s">
        <v>57040</v>
      </c>
      <c r="U18571" t="s">
        <v>104439</v>
      </c>
      <c r="V18571" t="s">
        <v>123823</v>
      </c>
      <c r="Y18571" t="s">
        <v>42</v>
      </c>
      <c r="AA18571" t="s">
        <v>36583</v>
      </c>
      <c r="AB18571">
        <v>936833943</v>
      </c>
      <c r="AC18571" t="s">
        <v>104440</v>
      </c>
    </row>
    <row r="18572" spans="1:29" x14ac:dyDescent="0.25">
      <c r="A18572">
        <v>989</v>
      </c>
      <c r="B18572" s="1">
        <v>45112.668807870374</v>
      </c>
      <c r="C18572" t="s">
        <v>435</v>
      </c>
      <c r="D18572" t="s">
        <v>1068</v>
      </c>
      <c r="E18572" t="s">
        <v>4540</v>
      </c>
      <c r="F18572" t="s">
        <v>104441</v>
      </c>
      <c r="G18572">
        <v>811016205</v>
      </c>
      <c r="H18572" t="s">
        <v>32</v>
      </c>
      <c r="I18572" t="s">
        <v>33</v>
      </c>
      <c r="J18572" t="s">
        <v>104442</v>
      </c>
      <c r="K18572" t="s">
        <v>35</v>
      </c>
      <c r="L18572" t="s">
        <v>557</v>
      </c>
      <c r="M18572" t="s">
        <v>558</v>
      </c>
      <c r="N18572" t="s">
        <v>13421</v>
      </c>
      <c r="Q18572">
        <v>1</v>
      </c>
      <c r="R18572" s="1">
        <v>45115.321886574071</v>
      </c>
      <c r="T18572" t="s">
        <v>42818</v>
      </c>
      <c r="U18572" t="s">
        <v>104443</v>
      </c>
      <c r="V18572" t="s">
        <v>123824</v>
      </c>
      <c r="W18572">
        <v>1467103220</v>
      </c>
      <c r="Y18572" t="s">
        <v>42</v>
      </c>
      <c r="AA18572" t="s">
        <v>104444</v>
      </c>
      <c r="AB18572">
        <v>962465126</v>
      </c>
      <c r="AC18572" t="s">
        <v>104445</v>
      </c>
    </row>
    <row r="18573" spans="1:29" x14ac:dyDescent="0.25">
      <c r="A18573">
        <v>990</v>
      </c>
      <c r="B18573" s="1">
        <v>45112.668807870374</v>
      </c>
      <c r="C18573" t="s">
        <v>435</v>
      </c>
      <c r="D18573" t="s">
        <v>1068</v>
      </c>
      <c r="E18573" t="s">
        <v>49714</v>
      </c>
      <c r="F18573" t="s">
        <v>104446</v>
      </c>
      <c r="G18573">
        <v>811014028</v>
      </c>
      <c r="H18573" t="s">
        <v>49092</v>
      </c>
      <c r="I18573" t="s">
        <v>33</v>
      </c>
      <c r="J18573" t="s">
        <v>104447</v>
      </c>
      <c r="K18573" t="s">
        <v>49</v>
      </c>
      <c r="L18573" t="s">
        <v>36</v>
      </c>
      <c r="M18573" t="s">
        <v>76</v>
      </c>
      <c r="N18573" t="s">
        <v>45775</v>
      </c>
      <c r="Q18573">
        <v>1</v>
      </c>
      <c r="R18573" s="1">
        <v>45115.732453703706</v>
      </c>
      <c r="T18573" t="s">
        <v>42818</v>
      </c>
      <c r="U18573" t="s">
        <v>104448</v>
      </c>
      <c r="V18573" t="s">
        <v>123825</v>
      </c>
      <c r="Y18573" t="s">
        <v>42</v>
      </c>
      <c r="AA18573" t="s">
        <v>17650</v>
      </c>
      <c r="AB18573">
        <v>963148982</v>
      </c>
      <c r="AC18573" t="s">
        <v>104449</v>
      </c>
    </row>
    <row r="18574" spans="1:29" x14ac:dyDescent="0.25">
      <c r="A18574">
        <v>991</v>
      </c>
      <c r="B18574" s="1">
        <v>45112.667083333334</v>
      </c>
      <c r="C18574" t="s">
        <v>28</v>
      </c>
      <c r="D18574" t="s">
        <v>45</v>
      </c>
      <c r="E18574" t="s">
        <v>19410</v>
      </c>
      <c r="F18574" t="s">
        <v>104450</v>
      </c>
      <c r="G18574">
        <v>811015845</v>
      </c>
      <c r="H18574" t="s">
        <v>32</v>
      </c>
      <c r="I18574" t="s">
        <v>33</v>
      </c>
      <c r="J18574" t="s">
        <v>104451</v>
      </c>
      <c r="K18574" t="s">
        <v>49</v>
      </c>
      <c r="L18574" t="s">
        <v>449</v>
      </c>
      <c r="M18574" t="s">
        <v>996</v>
      </c>
      <c r="N18574" t="s">
        <v>3432</v>
      </c>
      <c r="Q18574">
        <v>2</v>
      </c>
      <c r="R18574" s="1">
        <v>45115.369976851849</v>
      </c>
      <c r="T18574" t="s">
        <v>42867</v>
      </c>
      <c r="U18574" t="s">
        <v>104452</v>
      </c>
      <c r="V18574" t="s">
        <v>123826</v>
      </c>
      <c r="Y18574" t="s">
        <v>42</v>
      </c>
      <c r="AA18574" t="s">
        <v>104453</v>
      </c>
      <c r="AB18574">
        <v>856111232</v>
      </c>
      <c r="AC18574" t="s">
        <v>104454</v>
      </c>
    </row>
    <row r="18575" spans="1:29" x14ac:dyDescent="0.25">
      <c r="A18575">
        <v>992</v>
      </c>
      <c r="B18575" s="1">
        <v>45112.661064814813</v>
      </c>
      <c r="C18575" t="s">
        <v>435</v>
      </c>
      <c r="D18575" t="s">
        <v>1068</v>
      </c>
      <c r="E18575" t="s">
        <v>16751</v>
      </c>
      <c r="F18575" t="s">
        <v>104455</v>
      </c>
      <c r="G18575">
        <v>811011862</v>
      </c>
      <c r="H18575" t="s">
        <v>32</v>
      </c>
      <c r="I18575" t="s">
        <v>33</v>
      </c>
      <c r="J18575" t="s">
        <v>104456</v>
      </c>
      <c r="K18575" t="s">
        <v>49</v>
      </c>
      <c r="L18575" t="s">
        <v>955</v>
      </c>
      <c r="M18575" t="s">
        <v>9000</v>
      </c>
      <c r="N18575" t="s">
        <v>11837</v>
      </c>
      <c r="Q18575">
        <v>1</v>
      </c>
      <c r="R18575" s="1">
        <v>45115.339606481481</v>
      </c>
      <c r="T18575" t="s">
        <v>73883</v>
      </c>
      <c r="U18575" t="s">
        <v>104457</v>
      </c>
      <c r="V18575" t="s">
        <v>123827</v>
      </c>
      <c r="W18575" t="s">
        <v>104458</v>
      </c>
      <c r="Y18575" t="s">
        <v>42</v>
      </c>
      <c r="AA18575" t="s">
        <v>104459</v>
      </c>
      <c r="AB18575">
        <v>972308569</v>
      </c>
      <c r="AC18575" t="s">
        <v>104460</v>
      </c>
    </row>
    <row r="18576" spans="1:29" x14ac:dyDescent="0.25">
      <c r="A18576">
        <v>993</v>
      </c>
      <c r="B18576" s="1">
        <v>45112.64571759259</v>
      </c>
      <c r="C18576" t="s">
        <v>28</v>
      </c>
      <c r="D18576" t="s">
        <v>263</v>
      </c>
      <c r="E18576" t="s">
        <v>1479</v>
      </c>
      <c r="F18576" t="s">
        <v>104461</v>
      </c>
      <c r="G18576">
        <v>811011384</v>
      </c>
      <c r="H18576" t="s">
        <v>32</v>
      </c>
      <c r="I18576" t="s">
        <v>33</v>
      </c>
      <c r="J18576" t="s">
        <v>104462</v>
      </c>
      <c r="K18576" t="s">
        <v>35</v>
      </c>
      <c r="L18576" t="s">
        <v>790</v>
      </c>
      <c r="M18576" t="s">
        <v>12197</v>
      </c>
      <c r="N18576" t="s">
        <v>12198</v>
      </c>
      <c r="Q18576">
        <v>1</v>
      </c>
      <c r="R18576" s="1">
        <v>45115.311527777776</v>
      </c>
      <c r="T18576" t="s">
        <v>42880</v>
      </c>
      <c r="U18576" t="s">
        <v>104463</v>
      </c>
      <c r="V18576" t="s">
        <v>123828</v>
      </c>
      <c r="Y18576" t="s">
        <v>42</v>
      </c>
      <c r="AA18576" t="s">
        <v>13423</v>
      </c>
      <c r="AB18576">
        <v>902343530</v>
      </c>
      <c r="AC18576" t="s">
        <v>104464</v>
      </c>
    </row>
    <row r="18577" spans="1:29" x14ac:dyDescent="0.25">
      <c r="A18577">
        <v>994</v>
      </c>
      <c r="B18577" s="1">
        <v>45112.638958333337</v>
      </c>
      <c r="C18577" t="s">
        <v>464</v>
      </c>
      <c r="D18577" t="s">
        <v>465</v>
      </c>
      <c r="E18577" t="s">
        <v>492</v>
      </c>
      <c r="F18577" t="s">
        <v>104465</v>
      </c>
      <c r="G18577">
        <v>811016284</v>
      </c>
      <c r="H18577" t="s">
        <v>32</v>
      </c>
      <c r="I18577" t="s">
        <v>33</v>
      </c>
      <c r="J18577" t="s">
        <v>104466</v>
      </c>
      <c r="K18577" t="s">
        <v>49</v>
      </c>
      <c r="L18577" t="s">
        <v>105</v>
      </c>
      <c r="M18577" t="s">
        <v>5074</v>
      </c>
      <c r="N18577" t="s">
        <v>5238</v>
      </c>
      <c r="Q18577">
        <v>3</v>
      </c>
      <c r="R18577" s="1">
        <v>45115.427337962959</v>
      </c>
      <c r="T18577" t="s">
        <v>42886</v>
      </c>
      <c r="U18577" t="s">
        <v>104467</v>
      </c>
      <c r="V18577" t="s">
        <v>123829</v>
      </c>
      <c r="Y18577" t="s">
        <v>42</v>
      </c>
      <c r="AA18577" t="s">
        <v>71877</v>
      </c>
      <c r="AB18577">
        <v>846144614</v>
      </c>
      <c r="AC18577" t="s">
        <v>104468</v>
      </c>
    </row>
    <row r="18578" spans="1:29" x14ac:dyDescent="0.25">
      <c r="A18578">
        <v>995</v>
      </c>
      <c r="B18578" s="1">
        <v>45112.638958333337</v>
      </c>
      <c r="C18578" t="s">
        <v>464</v>
      </c>
      <c r="D18578" t="s">
        <v>465</v>
      </c>
      <c r="E18578" t="s">
        <v>492</v>
      </c>
      <c r="F18578" t="s">
        <v>104469</v>
      </c>
      <c r="G18578">
        <v>811009933</v>
      </c>
      <c r="H18578" t="s">
        <v>32</v>
      </c>
      <c r="I18578" t="s">
        <v>33</v>
      </c>
      <c r="J18578" t="s">
        <v>104470</v>
      </c>
      <c r="K18578" t="s">
        <v>49</v>
      </c>
      <c r="L18578" t="s">
        <v>105</v>
      </c>
      <c r="M18578" t="s">
        <v>4971</v>
      </c>
      <c r="N18578" t="s">
        <v>5272</v>
      </c>
      <c r="Q18578">
        <v>2</v>
      </c>
      <c r="R18578" s="1">
        <v>45115.385185185187</v>
      </c>
      <c r="T18578" t="s">
        <v>42886</v>
      </c>
      <c r="U18578" t="s">
        <v>104471</v>
      </c>
      <c r="V18578" t="s">
        <v>123830</v>
      </c>
      <c r="Y18578" t="s">
        <v>42</v>
      </c>
      <c r="AA18578" t="s">
        <v>48934</v>
      </c>
      <c r="AB18578">
        <v>793911469</v>
      </c>
      <c r="AC18578" t="s">
        <v>69804</v>
      </c>
    </row>
    <row r="18579" spans="1:29" x14ac:dyDescent="0.25">
      <c r="A18579">
        <v>996</v>
      </c>
      <c r="B18579" s="1">
        <v>45112.638958333337</v>
      </c>
      <c r="C18579" t="s">
        <v>464</v>
      </c>
      <c r="D18579" t="s">
        <v>465</v>
      </c>
      <c r="E18579" t="s">
        <v>10466</v>
      </c>
      <c r="F18579" t="s">
        <v>104472</v>
      </c>
      <c r="G18579">
        <v>811014021</v>
      </c>
      <c r="H18579" t="s">
        <v>49092</v>
      </c>
      <c r="I18579" t="s">
        <v>33</v>
      </c>
      <c r="J18579" t="s">
        <v>104473</v>
      </c>
      <c r="K18579" t="s">
        <v>35</v>
      </c>
      <c r="L18579" t="s">
        <v>340</v>
      </c>
      <c r="M18579" t="s">
        <v>2363</v>
      </c>
      <c r="N18579" t="s">
        <v>72842</v>
      </c>
      <c r="Q18579">
        <v>1</v>
      </c>
      <c r="R18579" s="1">
        <v>45115.332048611112</v>
      </c>
      <c r="T18579" t="s">
        <v>42886</v>
      </c>
      <c r="U18579" t="s">
        <v>104474</v>
      </c>
      <c r="V18579" t="s">
        <v>123831</v>
      </c>
      <c r="Y18579" t="s">
        <v>42</v>
      </c>
      <c r="AA18579" t="s">
        <v>104475</v>
      </c>
      <c r="AB18579">
        <v>865494662</v>
      </c>
      <c r="AC18579" t="s">
        <v>104476</v>
      </c>
    </row>
    <row r="18580" spans="1:29" x14ac:dyDescent="0.25">
      <c r="A18580">
        <v>997</v>
      </c>
      <c r="B18580" s="1">
        <v>45112.638958333337</v>
      </c>
      <c r="C18580" t="s">
        <v>464</v>
      </c>
      <c r="D18580" t="s">
        <v>465</v>
      </c>
      <c r="E18580" t="s">
        <v>37147</v>
      </c>
      <c r="F18580" t="s">
        <v>104477</v>
      </c>
      <c r="G18580">
        <v>811013630</v>
      </c>
      <c r="H18580" t="s">
        <v>32</v>
      </c>
      <c r="I18580" t="s">
        <v>33</v>
      </c>
      <c r="J18580" t="s">
        <v>104478</v>
      </c>
      <c r="K18580" t="s">
        <v>35</v>
      </c>
      <c r="L18580" t="s">
        <v>36</v>
      </c>
      <c r="M18580" t="s">
        <v>223</v>
      </c>
      <c r="N18580" t="s">
        <v>2267</v>
      </c>
      <c r="Q18580">
        <v>1</v>
      </c>
      <c r="R18580" s="1">
        <v>45115.347777777781</v>
      </c>
      <c r="T18580" t="s">
        <v>42886</v>
      </c>
      <c r="U18580" t="s">
        <v>104479</v>
      </c>
      <c r="V18580" t="s">
        <v>123832</v>
      </c>
      <c r="Y18580" t="s">
        <v>42</v>
      </c>
      <c r="AA18580" t="s">
        <v>104480</v>
      </c>
      <c r="AB18580">
        <v>347951427</v>
      </c>
      <c r="AC18580" t="s">
        <v>104481</v>
      </c>
    </row>
    <row r="18581" spans="1:29" x14ac:dyDescent="0.25">
      <c r="A18581">
        <v>998</v>
      </c>
      <c r="B18581" s="1">
        <v>45112.638958333337</v>
      </c>
      <c r="C18581" t="s">
        <v>464</v>
      </c>
      <c r="D18581" t="s">
        <v>465</v>
      </c>
      <c r="E18581" t="s">
        <v>30901</v>
      </c>
      <c r="F18581" t="s">
        <v>104482</v>
      </c>
      <c r="G18581">
        <v>811014873</v>
      </c>
      <c r="H18581" t="s">
        <v>32</v>
      </c>
      <c r="I18581" t="s">
        <v>33</v>
      </c>
      <c r="J18581" t="s">
        <v>104483</v>
      </c>
      <c r="K18581" t="s">
        <v>49</v>
      </c>
      <c r="L18581" t="s">
        <v>495</v>
      </c>
      <c r="M18581" t="s">
        <v>9345</v>
      </c>
      <c r="N18581" t="s">
        <v>30904</v>
      </c>
      <c r="Q18581">
        <v>3</v>
      </c>
      <c r="R18581" s="1">
        <v>45115.379143518519</v>
      </c>
      <c r="T18581" t="s">
        <v>42886</v>
      </c>
      <c r="U18581" t="s">
        <v>104484</v>
      </c>
      <c r="V18581" t="s">
        <v>123833</v>
      </c>
      <c r="Y18581" t="s">
        <v>42</v>
      </c>
      <c r="AA18581" t="s">
        <v>30907</v>
      </c>
      <c r="AB18581">
        <v>332318432</v>
      </c>
      <c r="AC18581" t="s">
        <v>30908</v>
      </c>
    </row>
    <row r="18582" spans="1:29" x14ac:dyDescent="0.25">
      <c r="A18582">
        <v>999</v>
      </c>
      <c r="B18582" s="1">
        <v>45112.62363425926</v>
      </c>
      <c r="C18582" t="s">
        <v>28</v>
      </c>
      <c r="D18582" t="s">
        <v>29</v>
      </c>
      <c r="E18582" t="s">
        <v>30</v>
      </c>
      <c r="F18582" t="s">
        <v>104485</v>
      </c>
      <c r="G18582">
        <v>811018527</v>
      </c>
      <c r="H18582" t="s">
        <v>32</v>
      </c>
      <c r="I18582" t="s">
        <v>33</v>
      </c>
      <c r="J18582" t="s">
        <v>104486</v>
      </c>
      <c r="K18582" t="s">
        <v>35</v>
      </c>
      <c r="L18582" t="s">
        <v>599</v>
      </c>
      <c r="M18582" t="s">
        <v>11276</v>
      </c>
      <c r="N18582" t="s">
        <v>27793</v>
      </c>
      <c r="Q18582">
        <v>1</v>
      </c>
      <c r="R18582" s="1">
        <v>45115.412673611114</v>
      </c>
      <c r="T18582" t="s">
        <v>104487</v>
      </c>
      <c r="U18582" t="s">
        <v>104488</v>
      </c>
      <c r="V18582" t="s">
        <v>123834</v>
      </c>
      <c r="W18582" t="s">
        <v>104489</v>
      </c>
      <c r="Y18582" t="s">
        <v>42</v>
      </c>
      <c r="AA18582" t="s">
        <v>104490</v>
      </c>
      <c r="AB18582">
        <v>382506700</v>
      </c>
      <c r="AC18582" t="s">
        <v>104491</v>
      </c>
    </row>
    <row r="18583" spans="1:29" x14ac:dyDescent="0.25">
      <c r="A18583">
        <v>1000</v>
      </c>
      <c r="B18583" s="1">
        <v>45112.610289351855</v>
      </c>
      <c r="C18583" t="s">
        <v>2738</v>
      </c>
      <c r="D18583" t="s">
        <v>4967</v>
      </c>
      <c r="E18583" t="s">
        <v>104492</v>
      </c>
      <c r="F18583" t="s">
        <v>104493</v>
      </c>
      <c r="G18583">
        <v>811013902</v>
      </c>
      <c r="H18583" t="s">
        <v>32</v>
      </c>
      <c r="I18583" t="s">
        <v>33</v>
      </c>
      <c r="J18583" t="s">
        <v>104494</v>
      </c>
      <c r="K18583" t="s">
        <v>49</v>
      </c>
      <c r="L18583" t="s">
        <v>105</v>
      </c>
      <c r="M18583" t="s">
        <v>1458</v>
      </c>
      <c r="N18583" t="s">
        <v>3016</v>
      </c>
      <c r="Q18583">
        <v>1</v>
      </c>
      <c r="R18583" s="1">
        <v>45115.402951388889</v>
      </c>
      <c r="T18583" t="s">
        <v>57098</v>
      </c>
      <c r="U18583" t="s">
        <v>100338</v>
      </c>
      <c r="V18583" t="s">
        <v>123045</v>
      </c>
      <c r="Y18583" t="s">
        <v>215</v>
      </c>
      <c r="AA18583" t="s">
        <v>7702</v>
      </c>
      <c r="AB18583">
        <v>902533653</v>
      </c>
      <c r="AC18583" t="s">
        <v>104495</v>
      </c>
    </row>
    <row r="18584" spans="1:29" x14ac:dyDescent="0.25">
      <c r="A18584">
        <v>1001</v>
      </c>
      <c r="B18584" s="1">
        <v>45112.60728009259</v>
      </c>
      <c r="C18584" t="s">
        <v>4512</v>
      </c>
      <c r="D18584" t="s">
        <v>4513</v>
      </c>
      <c r="E18584" t="s">
        <v>24748</v>
      </c>
      <c r="F18584" t="s">
        <v>104496</v>
      </c>
      <c r="G18584">
        <v>811003137</v>
      </c>
      <c r="H18584" t="s">
        <v>32</v>
      </c>
      <c r="I18584" t="s">
        <v>33</v>
      </c>
      <c r="J18584" t="s">
        <v>104497</v>
      </c>
      <c r="K18584" t="s">
        <v>35</v>
      </c>
      <c r="L18584" t="s">
        <v>449</v>
      </c>
      <c r="M18584" t="s">
        <v>2400</v>
      </c>
      <c r="N18584" t="s">
        <v>2692</v>
      </c>
      <c r="Q18584">
        <v>1</v>
      </c>
      <c r="R18584" s="1">
        <v>45115.35359953704</v>
      </c>
      <c r="T18584" t="s">
        <v>42976</v>
      </c>
      <c r="U18584" t="s">
        <v>104498</v>
      </c>
      <c r="V18584" t="s">
        <v>123835</v>
      </c>
      <c r="Y18584" t="s">
        <v>42</v>
      </c>
      <c r="AA18584" t="s">
        <v>104499</v>
      </c>
      <c r="AB18584">
        <v>923455676</v>
      </c>
      <c r="AC18584" t="s">
        <v>104500</v>
      </c>
    </row>
    <row r="18585" spans="1:29" x14ac:dyDescent="0.25">
      <c r="A18585">
        <v>1002</v>
      </c>
      <c r="B18585" s="1">
        <v>45112.60728009259</v>
      </c>
      <c r="C18585" t="s">
        <v>4512</v>
      </c>
      <c r="D18585" t="s">
        <v>4513</v>
      </c>
      <c r="E18585" t="s">
        <v>13112</v>
      </c>
      <c r="F18585" t="s">
        <v>104501</v>
      </c>
      <c r="G18585">
        <v>811014271</v>
      </c>
      <c r="H18585" t="s">
        <v>32</v>
      </c>
      <c r="I18585" t="s">
        <v>33</v>
      </c>
      <c r="J18585" t="s">
        <v>104502</v>
      </c>
      <c r="K18585" t="s">
        <v>35</v>
      </c>
      <c r="L18585" t="s">
        <v>105</v>
      </c>
      <c r="M18585" t="s">
        <v>1597</v>
      </c>
      <c r="N18585" t="s">
        <v>19932</v>
      </c>
      <c r="Q18585">
        <v>1</v>
      </c>
      <c r="R18585" s="1">
        <v>45115.388935185183</v>
      </c>
      <c r="T18585" t="s">
        <v>42976</v>
      </c>
      <c r="U18585" t="s">
        <v>104503</v>
      </c>
      <c r="V18585" t="s">
        <v>123836</v>
      </c>
      <c r="Y18585" t="s">
        <v>42</v>
      </c>
      <c r="AA18585" t="s">
        <v>69042</v>
      </c>
      <c r="AB18585">
        <v>931801148</v>
      </c>
      <c r="AC18585" t="s">
        <v>104504</v>
      </c>
    </row>
    <row r="18586" spans="1:29" x14ac:dyDescent="0.25">
      <c r="A18586">
        <v>1003</v>
      </c>
      <c r="B18586" s="1">
        <v>45112.60728009259</v>
      </c>
      <c r="C18586" t="s">
        <v>4512</v>
      </c>
      <c r="D18586" t="s">
        <v>4513</v>
      </c>
      <c r="E18586" t="s">
        <v>53435</v>
      </c>
      <c r="F18586" t="s">
        <v>104505</v>
      </c>
      <c r="G18586">
        <v>811015369</v>
      </c>
      <c r="H18586" t="s">
        <v>49092</v>
      </c>
      <c r="I18586" t="s">
        <v>33</v>
      </c>
      <c r="J18586" t="s">
        <v>104506</v>
      </c>
      <c r="K18586" t="s">
        <v>35</v>
      </c>
      <c r="L18586" t="s">
        <v>105</v>
      </c>
      <c r="M18586" t="s">
        <v>9495</v>
      </c>
      <c r="N18586" t="s">
        <v>14608</v>
      </c>
      <c r="Q18586">
        <v>1</v>
      </c>
      <c r="R18586" s="1">
        <v>45115.390636574077</v>
      </c>
      <c r="T18586" t="s">
        <v>42976</v>
      </c>
      <c r="U18586" t="s">
        <v>104507</v>
      </c>
      <c r="V18586" t="s">
        <v>123837</v>
      </c>
      <c r="Y18586" t="s">
        <v>42</v>
      </c>
      <c r="AA18586" t="s">
        <v>104508</v>
      </c>
      <c r="AB18586">
        <v>328476776</v>
      </c>
      <c r="AC18586" t="s">
        <v>104509</v>
      </c>
    </row>
    <row r="18587" spans="1:29" x14ac:dyDescent="0.25">
      <c r="A18587">
        <v>1004</v>
      </c>
      <c r="B18587" s="1">
        <v>45112.60728009259</v>
      </c>
      <c r="C18587" t="s">
        <v>4512</v>
      </c>
      <c r="D18587" t="s">
        <v>4513</v>
      </c>
      <c r="E18587" t="s">
        <v>37959</v>
      </c>
      <c r="F18587" t="s">
        <v>104510</v>
      </c>
      <c r="G18587">
        <v>811012077</v>
      </c>
      <c r="H18587" t="s">
        <v>49092</v>
      </c>
      <c r="I18587" t="s">
        <v>33</v>
      </c>
      <c r="J18587" t="s">
        <v>104511</v>
      </c>
      <c r="K18587" t="s">
        <v>49</v>
      </c>
      <c r="L18587" t="s">
        <v>105</v>
      </c>
      <c r="M18587" t="s">
        <v>1428</v>
      </c>
      <c r="N18587" t="s">
        <v>4695</v>
      </c>
      <c r="Q18587">
        <v>1</v>
      </c>
      <c r="R18587" s="1">
        <v>45115.387696759259</v>
      </c>
      <c r="T18587" t="s">
        <v>42976</v>
      </c>
      <c r="U18587" t="s">
        <v>104512</v>
      </c>
      <c r="V18587" t="s">
        <v>123838</v>
      </c>
      <c r="Y18587" t="s">
        <v>42</v>
      </c>
      <c r="AA18587" t="s">
        <v>104513</v>
      </c>
      <c r="AB18587">
        <v>919353131</v>
      </c>
      <c r="AC18587" t="s">
        <v>104514</v>
      </c>
    </row>
    <row r="18588" spans="1:29" x14ac:dyDescent="0.25">
      <c r="A18588">
        <v>1005</v>
      </c>
      <c r="B18588" s="1">
        <v>45112.60728009259</v>
      </c>
      <c r="C18588" t="s">
        <v>4512</v>
      </c>
      <c r="D18588" t="s">
        <v>4513</v>
      </c>
      <c r="E18588" t="s">
        <v>37959</v>
      </c>
      <c r="F18588" t="s">
        <v>104515</v>
      </c>
      <c r="G18588">
        <v>811011702</v>
      </c>
      <c r="H18588" t="s">
        <v>49092</v>
      </c>
      <c r="I18588" t="s">
        <v>33</v>
      </c>
      <c r="J18588" t="s">
        <v>104516</v>
      </c>
      <c r="K18588" t="s">
        <v>49</v>
      </c>
      <c r="L18588" t="s">
        <v>105</v>
      </c>
      <c r="M18588" t="s">
        <v>4702</v>
      </c>
      <c r="N18588" t="s">
        <v>5761</v>
      </c>
      <c r="Q18588">
        <v>1</v>
      </c>
      <c r="R18588" s="1">
        <v>45115.419236111113</v>
      </c>
      <c r="T18588" t="s">
        <v>42976</v>
      </c>
      <c r="U18588" t="s">
        <v>104517</v>
      </c>
      <c r="V18588" t="s">
        <v>123839</v>
      </c>
      <c r="Y18588" t="s">
        <v>42</v>
      </c>
      <c r="AA18588" t="s">
        <v>104518</v>
      </c>
      <c r="AB18588">
        <v>903872224</v>
      </c>
      <c r="AC18588" t="s">
        <v>104519</v>
      </c>
    </row>
    <row r="18589" spans="1:29" x14ac:dyDescent="0.25">
      <c r="A18589">
        <v>1006</v>
      </c>
      <c r="B18589" s="1">
        <v>45112.60728009259</v>
      </c>
      <c r="C18589" t="s">
        <v>4512</v>
      </c>
      <c r="D18589" t="s">
        <v>4513</v>
      </c>
      <c r="E18589" t="s">
        <v>4748</v>
      </c>
      <c r="F18589" t="s">
        <v>104520</v>
      </c>
      <c r="G18589">
        <v>811010824</v>
      </c>
      <c r="H18589" t="s">
        <v>49092</v>
      </c>
      <c r="I18589" t="s">
        <v>33</v>
      </c>
      <c r="J18589" t="s">
        <v>104521</v>
      </c>
      <c r="K18589" t="s">
        <v>49</v>
      </c>
      <c r="L18589" t="s">
        <v>419</v>
      </c>
      <c r="M18589" t="s">
        <v>4282</v>
      </c>
      <c r="N18589" t="s">
        <v>61722</v>
      </c>
      <c r="Q18589">
        <v>1</v>
      </c>
      <c r="R18589" s="1">
        <v>45115.397534722222</v>
      </c>
      <c r="T18589" t="s">
        <v>42976</v>
      </c>
      <c r="U18589" t="s">
        <v>104522</v>
      </c>
      <c r="V18589" t="s">
        <v>123840</v>
      </c>
      <c r="Y18589" t="s">
        <v>42</v>
      </c>
      <c r="AA18589" t="s">
        <v>104523</v>
      </c>
      <c r="AB18589">
        <v>369593985</v>
      </c>
      <c r="AC18589" t="s">
        <v>104524</v>
      </c>
    </row>
    <row r="18590" spans="1:29" x14ac:dyDescent="0.25">
      <c r="A18590">
        <v>1007</v>
      </c>
      <c r="B18590" s="1">
        <v>45112.60728009259</v>
      </c>
      <c r="C18590" t="s">
        <v>4512</v>
      </c>
      <c r="D18590" t="s">
        <v>4513</v>
      </c>
      <c r="E18590" t="s">
        <v>13112</v>
      </c>
      <c r="F18590" t="s">
        <v>104525</v>
      </c>
      <c r="G18590">
        <v>811014352</v>
      </c>
      <c r="H18590" t="s">
        <v>32</v>
      </c>
      <c r="I18590" t="s">
        <v>33</v>
      </c>
      <c r="J18590" t="s">
        <v>104526</v>
      </c>
      <c r="K18590" t="s">
        <v>35</v>
      </c>
      <c r="L18590" t="s">
        <v>428</v>
      </c>
      <c r="M18590" t="s">
        <v>429</v>
      </c>
      <c r="N18590" t="s">
        <v>4188</v>
      </c>
      <c r="Q18590">
        <v>1</v>
      </c>
      <c r="R18590" s="1">
        <v>45115.352800925924</v>
      </c>
      <c r="T18590" t="s">
        <v>42976</v>
      </c>
      <c r="U18590" t="s">
        <v>104527</v>
      </c>
      <c r="V18590" t="s">
        <v>123841</v>
      </c>
      <c r="Y18590" t="s">
        <v>42</v>
      </c>
      <c r="AA18590" t="s">
        <v>12743</v>
      </c>
      <c r="AB18590">
        <v>905323606</v>
      </c>
      <c r="AC18590" t="s">
        <v>104528</v>
      </c>
    </row>
    <row r="18591" spans="1:29" x14ac:dyDescent="0.25">
      <c r="A18591">
        <v>1008</v>
      </c>
      <c r="B18591" s="1">
        <v>45112.60728009259</v>
      </c>
      <c r="C18591" t="s">
        <v>4512</v>
      </c>
      <c r="D18591" t="s">
        <v>4513</v>
      </c>
      <c r="E18591" t="s">
        <v>32570</v>
      </c>
      <c r="F18591" t="s">
        <v>104529</v>
      </c>
      <c r="G18591">
        <v>811014959</v>
      </c>
      <c r="H18591" t="s">
        <v>32</v>
      </c>
      <c r="I18591" t="s">
        <v>33</v>
      </c>
      <c r="J18591" t="s">
        <v>104530</v>
      </c>
      <c r="K18591" t="s">
        <v>49</v>
      </c>
      <c r="L18591" t="s">
        <v>495</v>
      </c>
      <c r="M18591" t="s">
        <v>42294</v>
      </c>
      <c r="N18591" t="s">
        <v>104531</v>
      </c>
      <c r="Q18591">
        <v>1</v>
      </c>
      <c r="R18591" s="1">
        <v>45115.369537037041</v>
      </c>
      <c r="T18591" t="s">
        <v>42976</v>
      </c>
      <c r="U18591" t="s">
        <v>104532</v>
      </c>
      <c r="V18591" t="s">
        <v>123842</v>
      </c>
      <c r="Y18591" t="s">
        <v>42</v>
      </c>
      <c r="AA18591" t="s">
        <v>104533</v>
      </c>
      <c r="AB18591">
        <v>338199918</v>
      </c>
      <c r="AC18591" t="s">
        <v>104534</v>
      </c>
    </row>
    <row r="18592" spans="1:29" x14ac:dyDescent="0.25">
      <c r="A18592">
        <v>1009</v>
      </c>
      <c r="B18592" s="1">
        <v>45112.60728009259</v>
      </c>
      <c r="C18592" t="s">
        <v>4512</v>
      </c>
      <c r="D18592" t="s">
        <v>4513</v>
      </c>
      <c r="E18592" t="s">
        <v>4748</v>
      </c>
      <c r="F18592" t="s">
        <v>104535</v>
      </c>
      <c r="G18592">
        <v>811011300</v>
      </c>
      <c r="H18592" t="s">
        <v>49092</v>
      </c>
      <c r="I18592" t="s">
        <v>33</v>
      </c>
      <c r="J18592" t="s">
        <v>104536</v>
      </c>
      <c r="K18592" t="s">
        <v>49</v>
      </c>
      <c r="L18592" t="s">
        <v>4463</v>
      </c>
      <c r="M18592" t="s">
        <v>4770</v>
      </c>
      <c r="N18592" t="s">
        <v>70627</v>
      </c>
      <c r="Q18592">
        <v>2</v>
      </c>
      <c r="R18592" s="1">
        <v>45115.340254629627</v>
      </c>
      <c r="T18592" t="s">
        <v>42976</v>
      </c>
      <c r="U18592" t="s">
        <v>104537</v>
      </c>
      <c r="V18592" t="s">
        <v>123843</v>
      </c>
      <c r="Y18592" t="s">
        <v>42</v>
      </c>
      <c r="AA18592" t="s">
        <v>104538</v>
      </c>
      <c r="AB18592">
        <v>977505069</v>
      </c>
      <c r="AC18592" t="s">
        <v>104539</v>
      </c>
    </row>
    <row r="18593" spans="1:29" x14ac:dyDescent="0.25">
      <c r="A18593">
        <v>1010</v>
      </c>
      <c r="B18593" s="1">
        <v>45112.601678240739</v>
      </c>
      <c r="C18593" t="s">
        <v>28</v>
      </c>
      <c r="D18593" t="s">
        <v>32582</v>
      </c>
      <c r="E18593" t="s">
        <v>32583</v>
      </c>
      <c r="F18593" t="s">
        <v>104540</v>
      </c>
      <c r="G18593">
        <v>811018233</v>
      </c>
      <c r="H18593" t="s">
        <v>32</v>
      </c>
      <c r="I18593" t="s">
        <v>33</v>
      </c>
      <c r="J18593" t="s">
        <v>104541</v>
      </c>
      <c r="K18593" t="s">
        <v>35</v>
      </c>
      <c r="L18593" t="s">
        <v>1251</v>
      </c>
      <c r="M18593" t="s">
        <v>5015</v>
      </c>
      <c r="N18593" t="s">
        <v>88471</v>
      </c>
      <c r="Q18593">
        <v>1</v>
      </c>
      <c r="R18593" s="1">
        <v>45115.372766203705</v>
      </c>
      <c r="T18593" t="s">
        <v>104542</v>
      </c>
      <c r="U18593" t="s">
        <v>104543</v>
      </c>
      <c r="V18593" t="s">
        <v>123844</v>
      </c>
      <c r="Y18593" t="s">
        <v>215</v>
      </c>
      <c r="AA18593" t="s">
        <v>104544</v>
      </c>
      <c r="AB18593">
        <v>937864056</v>
      </c>
      <c r="AC18593" t="s">
        <v>104545</v>
      </c>
    </row>
    <row r="18594" spans="1:29" x14ac:dyDescent="0.25">
      <c r="A18594">
        <v>1011</v>
      </c>
      <c r="B18594" s="1">
        <v>45112.597500000003</v>
      </c>
      <c r="C18594" t="s">
        <v>435</v>
      </c>
      <c r="D18594" t="s">
        <v>820</v>
      </c>
      <c r="E18594" t="s">
        <v>67130</v>
      </c>
      <c r="F18594" t="s">
        <v>104546</v>
      </c>
      <c r="G18594">
        <v>811015646</v>
      </c>
      <c r="H18594" t="s">
        <v>49092</v>
      </c>
      <c r="I18594" t="s">
        <v>33</v>
      </c>
      <c r="J18594" t="s">
        <v>104547</v>
      </c>
      <c r="K18594" t="s">
        <v>35</v>
      </c>
      <c r="L18594" t="s">
        <v>348</v>
      </c>
      <c r="M18594" t="s">
        <v>349</v>
      </c>
      <c r="N18594" t="s">
        <v>13203</v>
      </c>
      <c r="Q18594">
        <v>1</v>
      </c>
      <c r="R18594" s="1">
        <v>45115.352256944447</v>
      </c>
      <c r="T18594" t="s">
        <v>42993</v>
      </c>
      <c r="U18594" t="s">
        <v>104548</v>
      </c>
      <c r="V18594" t="s">
        <v>123845</v>
      </c>
      <c r="Y18594" t="s">
        <v>42</v>
      </c>
      <c r="AA18594" t="s">
        <v>104549</v>
      </c>
      <c r="AB18594">
        <v>904390616</v>
      </c>
      <c r="AC18594" t="s">
        <v>104550</v>
      </c>
    </row>
    <row r="18595" spans="1:29" x14ac:dyDescent="0.25">
      <c r="A18595">
        <v>1012</v>
      </c>
      <c r="B18595" s="1">
        <v>45112.590787037036</v>
      </c>
      <c r="C18595" t="s">
        <v>435</v>
      </c>
      <c r="D18595" t="s">
        <v>820</v>
      </c>
      <c r="E18595" t="s">
        <v>220</v>
      </c>
      <c r="F18595" t="s">
        <v>104551</v>
      </c>
      <c r="G18595">
        <v>811014091</v>
      </c>
      <c r="H18595" t="s">
        <v>32</v>
      </c>
      <c r="I18595" t="s">
        <v>33</v>
      </c>
      <c r="J18595" t="s">
        <v>104552</v>
      </c>
      <c r="K18595" t="s">
        <v>35</v>
      </c>
      <c r="L18595" t="s">
        <v>276</v>
      </c>
      <c r="M18595" t="s">
        <v>277</v>
      </c>
      <c r="N18595" t="s">
        <v>334</v>
      </c>
      <c r="Q18595">
        <v>1</v>
      </c>
      <c r="R18595" s="1">
        <v>45115.387766203705</v>
      </c>
      <c r="T18595" t="s">
        <v>82101</v>
      </c>
      <c r="U18595" t="s">
        <v>104553</v>
      </c>
      <c r="V18595" t="s">
        <v>123846</v>
      </c>
      <c r="W18595">
        <v>14445254922</v>
      </c>
      <c r="Y18595" t="s">
        <v>42</v>
      </c>
      <c r="AA18595" t="s">
        <v>104554</v>
      </c>
      <c r="AB18595">
        <v>902101086</v>
      </c>
      <c r="AC18595" t="s">
        <v>104555</v>
      </c>
    </row>
    <row r="18596" spans="1:29" x14ac:dyDescent="0.25">
      <c r="A18596">
        <v>1013</v>
      </c>
      <c r="B18596" s="1">
        <v>45112.560358796298</v>
      </c>
      <c r="C18596" t="s">
        <v>435</v>
      </c>
      <c r="D18596" t="s">
        <v>820</v>
      </c>
      <c r="E18596" t="s">
        <v>220</v>
      </c>
      <c r="F18596" t="s">
        <v>104556</v>
      </c>
      <c r="G18596">
        <v>811011752</v>
      </c>
      <c r="H18596" t="s">
        <v>32</v>
      </c>
      <c r="I18596" t="s">
        <v>33</v>
      </c>
      <c r="J18596" t="s">
        <v>104557</v>
      </c>
      <c r="K18596" t="s">
        <v>49</v>
      </c>
      <c r="L18596" t="s">
        <v>2340</v>
      </c>
      <c r="M18596" t="s">
        <v>1020</v>
      </c>
      <c r="N18596" t="s">
        <v>36228</v>
      </c>
      <c r="Q18596">
        <v>2</v>
      </c>
      <c r="R18596" s="1">
        <v>45116.392129629632</v>
      </c>
      <c r="T18596" t="s">
        <v>92288</v>
      </c>
      <c r="U18596" t="s">
        <v>104558</v>
      </c>
      <c r="V18596" t="s">
        <v>123847</v>
      </c>
      <c r="W18596">
        <v>14445594849</v>
      </c>
      <c r="Y18596" t="s">
        <v>42</v>
      </c>
      <c r="AA18596" t="s">
        <v>82140</v>
      </c>
      <c r="AB18596">
        <v>948965804</v>
      </c>
      <c r="AC18596" t="s">
        <v>82141</v>
      </c>
    </row>
    <row r="18597" spans="1:29" x14ac:dyDescent="0.25">
      <c r="A18597">
        <v>1014</v>
      </c>
      <c r="B18597" s="1">
        <v>45112.559976851851</v>
      </c>
      <c r="C18597" t="s">
        <v>435</v>
      </c>
      <c r="D18597" t="s">
        <v>820</v>
      </c>
      <c r="E18597" t="s">
        <v>220</v>
      </c>
      <c r="F18597" t="s">
        <v>104559</v>
      </c>
      <c r="G18597">
        <v>811011759</v>
      </c>
      <c r="H18597" t="s">
        <v>32</v>
      </c>
      <c r="I18597" t="s">
        <v>33</v>
      </c>
      <c r="J18597" t="s">
        <v>104560</v>
      </c>
      <c r="K18597" t="s">
        <v>49</v>
      </c>
      <c r="L18597" t="s">
        <v>607</v>
      </c>
      <c r="M18597" t="s">
        <v>856</v>
      </c>
      <c r="N18597" t="s">
        <v>14089</v>
      </c>
      <c r="Q18597">
        <v>1</v>
      </c>
      <c r="R18597" s="1">
        <v>45115.368888888886</v>
      </c>
      <c r="T18597" t="s">
        <v>43046</v>
      </c>
      <c r="U18597" t="s">
        <v>104561</v>
      </c>
      <c r="V18597" t="s">
        <v>123848</v>
      </c>
      <c r="W18597">
        <v>14445593919</v>
      </c>
      <c r="Y18597" t="s">
        <v>42</v>
      </c>
      <c r="AA18597" t="s">
        <v>104562</v>
      </c>
      <c r="AB18597">
        <v>986261239</v>
      </c>
      <c r="AC18597" t="s">
        <v>104563</v>
      </c>
    </row>
    <row r="18598" spans="1:29" x14ac:dyDescent="0.25">
      <c r="A18598">
        <v>1015</v>
      </c>
      <c r="B18598" s="1">
        <v>45112.559976851851</v>
      </c>
      <c r="C18598" t="s">
        <v>435</v>
      </c>
      <c r="D18598" t="s">
        <v>820</v>
      </c>
      <c r="E18598" t="s">
        <v>220</v>
      </c>
      <c r="F18598" t="s">
        <v>104564</v>
      </c>
      <c r="G18598">
        <v>811016145</v>
      </c>
      <c r="H18598" t="s">
        <v>32</v>
      </c>
      <c r="I18598" t="s">
        <v>33</v>
      </c>
      <c r="J18598" t="s">
        <v>104565</v>
      </c>
      <c r="K18598" t="s">
        <v>49</v>
      </c>
      <c r="L18598" t="s">
        <v>1504</v>
      </c>
      <c r="M18598" t="s">
        <v>1505</v>
      </c>
      <c r="N18598" t="s">
        <v>1506</v>
      </c>
      <c r="Q18598">
        <v>1</v>
      </c>
      <c r="R18598" s="1">
        <v>45115.341365740744</v>
      </c>
      <c r="T18598" t="s">
        <v>43046</v>
      </c>
      <c r="U18598" t="s">
        <v>104566</v>
      </c>
      <c r="V18598" t="s">
        <v>123849</v>
      </c>
      <c r="W18598">
        <v>14445259578</v>
      </c>
      <c r="Y18598" t="s">
        <v>42</v>
      </c>
      <c r="AA18598" t="s">
        <v>104567</v>
      </c>
      <c r="AB18598">
        <v>918198980</v>
      </c>
      <c r="AC18598" t="s">
        <v>104568</v>
      </c>
    </row>
    <row r="18599" spans="1:29" x14ac:dyDescent="0.25">
      <c r="A18599">
        <v>1016</v>
      </c>
      <c r="B18599" s="1">
        <v>45112.558182870373</v>
      </c>
      <c r="C18599" t="s">
        <v>28</v>
      </c>
      <c r="D18599" t="s">
        <v>29</v>
      </c>
      <c r="E18599" t="s">
        <v>30</v>
      </c>
      <c r="F18599" t="s">
        <v>104569</v>
      </c>
      <c r="G18599">
        <v>811017456</v>
      </c>
      <c r="H18599" t="s">
        <v>32</v>
      </c>
      <c r="I18599" t="s">
        <v>33</v>
      </c>
      <c r="J18599" t="s">
        <v>104570</v>
      </c>
      <c r="K18599" t="s">
        <v>49</v>
      </c>
      <c r="L18599" t="s">
        <v>458</v>
      </c>
      <c r="M18599" t="s">
        <v>782</v>
      </c>
      <c r="N18599" t="s">
        <v>783</v>
      </c>
      <c r="Q18599">
        <v>1</v>
      </c>
      <c r="R18599" s="1">
        <v>45115.364988425928</v>
      </c>
      <c r="T18599" t="s">
        <v>43052</v>
      </c>
      <c r="U18599" t="s">
        <v>104571</v>
      </c>
      <c r="V18599" t="s">
        <v>123850</v>
      </c>
      <c r="W18599" t="s">
        <v>104572</v>
      </c>
      <c r="Y18599" t="s">
        <v>42</v>
      </c>
      <c r="AA18599" t="s">
        <v>62194</v>
      </c>
      <c r="AB18599">
        <v>344632512</v>
      </c>
      <c r="AC18599" t="s">
        <v>104573</v>
      </c>
    </row>
    <row r="18600" spans="1:29" x14ac:dyDescent="0.25">
      <c r="A18600">
        <v>1017</v>
      </c>
      <c r="B18600" s="1">
        <v>45112.558182870373</v>
      </c>
      <c r="C18600" t="s">
        <v>28</v>
      </c>
      <c r="D18600" t="s">
        <v>29</v>
      </c>
      <c r="E18600" t="s">
        <v>30</v>
      </c>
      <c r="F18600" t="s">
        <v>104574</v>
      </c>
      <c r="G18600">
        <v>811017450</v>
      </c>
      <c r="H18600" t="s">
        <v>32</v>
      </c>
      <c r="I18600" t="s">
        <v>33</v>
      </c>
      <c r="J18600" t="s">
        <v>104575</v>
      </c>
      <c r="K18600" t="s">
        <v>35</v>
      </c>
      <c r="L18600" t="s">
        <v>4463</v>
      </c>
      <c r="M18600" t="s">
        <v>4778</v>
      </c>
      <c r="N18600" t="s">
        <v>21149</v>
      </c>
      <c r="Q18600">
        <v>1</v>
      </c>
      <c r="R18600" s="1">
        <v>45115.398969907408</v>
      </c>
      <c r="T18600" t="s">
        <v>43052</v>
      </c>
      <c r="U18600" t="s">
        <v>104576</v>
      </c>
      <c r="V18600" t="s">
        <v>123851</v>
      </c>
      <c r="W18600" t="s">
        <v>104577</v>
      </c>
      <c r="Y18600" t="s">
        <v>42</v>
      </c>
      <c r="AA18600" t="s">
        <v>104578</v>
      </c>
      <c r="AB18600">
        <v>975505767</v>
      </c>
      <c r="AC18600" t="s">
        <v>104579</v>
      </c>
    </row>
    <row r="18601" spans="1:29" x14ac:dyDescent="0.25">
      <c r="A18601">
        <v>1018</v>
      </c>
      <c r="B18601" s="1">
        <v>45112.558182870373</v>
      </c>
      <c r="C18601" t="s">
        <v>28</v>
      </c>
      <c r="D18601" t="s">
        <v>29</v>
      </c>
      <c r="E18601" t="s">
        <v>30</v>
      </c>
      <c r="F18601" t="s">
        <v>104580</v>
      </c>
      <c r="G18601">
        <v>811017447</v>
      </c>
      <c r="H18601" t="s">
        <v>32</v>
      </c>
      <c r="I18601" t="s">
        <v>33</v>
      </c>
      <c r="J18601" t="s">
        <v>104581</v>
      </c>
      <c r="K18601" t="s">
        <v>49</v>
      </c>
      <c r="L18601" t="s">
        <v>458</v>
      </c>
      <c r="M18601" t="s">
        <v>459</v>
      </c>
      <c r="N18601" t="s">
        <v>1013</v>
      </c>
      <c r="Q18601">
        <v>1</v>
      </c>
      <c r="R18601" s="1">
        <v>45115.315162037034</v>
      </c>
      <c r="T18601" t="s">
        <v>43052</v>
      </c>
      <c r="U18601" t="s">
        <v>104582</v>
      </c>
      <c r="V18601" t="s">
        <v>123852</v>
      </c>
      <c r="W18601" t="s">
        <v>104583</v>
      </c>
      <c r="Y18601" t="s">
        <v>42</v>
      </c>
      <c r="AA18601" t="s">
        <v>104584</v>
      </c>
      <c r="AB18601">
        <v>978744985</v>
      </c>
      <c r="AC18601" t="s">
        <v>104585</v>
      </c>
    </row>
    <row r="18602" spans="1:29" x14ac:dyDescent="0.25">
      <c r="A18602">
        <v>1019</v>
      </c>
      <c r="B18602" s="1">
        <v>45112.558182870373</v>
      </c>
      <c r="C18602" t="s">
        <v>28</v>
      </c>
      <c r="D18602" t="s">
        <v>29</v>
      </c>
      <c r="E18602" t="s">
        <v>30</v>
      </c>
      <c r="F18602" t="s">
        <v>104586</v>
      </c>
      <c r="G18602">
        <v>811017444</v>
      </c>
      <c r="H18602" t="s">
        <v>32</v>
      </c>
      <c r="I18602" t="s">
        <v>33</v>
      </c>
      <c r="J18602" t="s">
        <v>104587</v>
      </c>
      <c r="K18602" t="s">
        <v>35</v>
      </c>
      <c r="L18602" t="s">
        <v>548</v>
      </c>
      <c r="M18602" t="s">
        <v>4805</v>
      </c>
      <c r="N18602" t="s">
        <v>4871</v>
      </c>
      <c r="Q18602">
        <v>1</v>
      </c>
      <c r="R18602" s="1">
        <v>45115.366296296299</v>
      </c>
      <c r="T18602" t="s">
        <v>43052</v>
      </c>
      <c r="U18602" t="s">
        <v>104588</v>
      </c>
      <c r="V18602" t="s">
        <v>123853</v>
      </c>
      <c r="W18602" t="s">
        <v>104589</v>
      </c>
      <c r="Y18602" t="s">
        <v>42</v>
      </c>
      <c r="AA18602" t="s">
        <v>104590</v>
      </c>
      <c r="AB18602">
        <v>977520887</v>
      </c>
      <c r="AC18602" t="s">
        <v>104591</v>
      </c>
    </row>
    <row r="18603" spans="1:29" x14ac:dyDescent="0.25">
      <c r="A18603">
        <v>1020</v>
      </c>
      <c r="B18603" s="1">
        <v>45112.558182870373</v>
      </c>
      <c r="C18603" t="s">
        <v>28</v>
      </c>
      <c r="D18603" t="s">
        <v>29</v>
      </c>
      <c r="E18603" t="s">
        <v>30</v>
      </c>
      <c r="F18603" t="s">
        <v>104592</v>
      </c>
      <c r="G18603">
        <v>811017440</v>
      </c>
      <c r="H18603" t="s">
        <v>32</v>
      </c>
      <c r="I18603" t="s">
        <v>33</v>
      </c>
      <c r="J18603" t="s">
        <v>104593</v>
      </c>
      <c r="K18603" t="s">
        <v>49</v>
      </c>
      <c r="L18603" t="s">
        <v>105</v>
      </c>
      <c r="M18603" t="s">
        <v>1597</v>
      </c>
      <c r="N18603" t="s">
        <v>1598</v>
      </c>
      <c r="Q18603">
        <v>1</v>
      </c>
      <c r="R18603" s="1">
        <v>45115.330185185187</v>
      </c>
      <c r="T18603" t="s">
        <v>43052</v>
      </c>
      <c r="U18603" t="s">
        <v>104594</v>
      </c>
      <c r="V18603" t="s">
        <v>123854</v>
      </c>
      <c r="W18603" t="s">
        <v>104595</v>
      </c>
      <c r="Y18603" t="s">
        <v>42</v>
      </c>
      <c r="AA18603" t="s">
        <v>104596</v>
      </c>
      <c r="AB18603">
        <v>932091531</v>
      </c>
      <c r="AC18603" t="s">
        <v>104597</v>
      </c>
    </row>
    <row r="18604" spans="1:29" x14ac:dyDescent="0.25">
      <c r="A18604">
        <v>1021</v>
      </c>
      <c r="B18604" s="1">
        <v>45112.558182870373</v>
      </c>
      <c r="C18604" t="s">
        <v>28</v>
      </c>
      <c r="D18604" t="s">
        <v>29</v>
      </c>
      <c r="E18604" t="s">
        <v>30</v>
      </c>
      <c r="F18604" t="s">
        <v>104598</v>
      </c>
      <c r="G18604">
        <v>811017435</v>
      </c>
      <c r="H18604" t="s">
        <v>32</v>
      </c>
      <c r="I18604" t="s">
        <v>33</v>
      </c>
      <c r="J18604" t="s">
        <v>104599</v>
      </c>
      <c r="K18604" t="s">
        <v>35</v>
      </c>
      <c r="L18604" t="s">
        <v>105</v>
      </c>
      <c r="M18604" t="s">
        <v>1458</v>
      </c>
      <c r="N18604" t="s">
        <v>4599</v>
      </c>
      <c r="Q18604">
        <v>1</v>
      </c>
      <c r="R18604" s="1">
        <v>45115.540196759262</v>
      </c>
      <c r="T18604" t="s">
        <v>43052</v>
      </c>
      <c r="U18604" t="s">
        <v>104600</v>
      </c>
      <c r="V18604" t="s">
        <v>123855</v>
      </c>
      <c r="W18604" t="s">
        <v>104601</v>
      </c>
      <c r="Y18604" t="s">
        <v>42</v>
      </c>
      <c r="AA18604" t="s">
        <v>104602</v>
      </c>
      <c r="AB18604">
        <v>979088678</v>
      </c>
      <c r="AC18604" t="s">
        <v>104603</v>
      </c>
    </row>
    <row r="18605" spans="1:29" x14ac:dyDescent="0.25">
      <c r="A18605">
        <v>1022</v>
      </c>
      <c r="B18605" s="1">
        <v>45112.558182870373</v>
      </c>
      <c r="C18605" t="s">
        <v>28</v>
      </c>
      <c r="D18605" t="s">
        <v>29</v>
      </c>
      <c r="E18605" t="s">
        <v>30</v>
      </c>
      <c r="F18605" t="s">
        <v>104604</v>
      </c>
      <c r="G18605">
        <v>811017428</v>
      </c>
      <c r="H18605" t="s">
        <v>32</v>
      </c>
      <c r="I18605" t="s">
        <v>33</v>
      </c>
      <c r="J18605" t="s">
        <v>104605</v>
      </c>
      <c r="K18605" t="s">
        <v>49</v>
      </c>
      <c r="L18605" t="s">
        <v>105</v>
      </c>
      <c r="M18605" t="s">
        <v>4533</v>
      </c>
      <c r="N18605" t="s">
        <v>6115</v>
      </c>
      <c r="Q18605">
        <v>2</v>
      </c>
      <c r="R18605" s="1">
        <v>45115.987951388888</v>
      </c>
      <c r="T18605" t="s">
        <v>43052</v>
      </c>
      <c r="U18605" t="s">
        <v>104606</v>
      </c>
      <c r="V18605" t="s">
        <v>123856</v>
      </c>
      <c r="W18605" t="s">
        <v>104607</v>
      </c>
      <c r="Y18605" t="s">
        <v>42</v>
      </c>
      <c r="AA18605" t="s">
        <v>104608</v>
      </c>
      <c r="AB18605">
        <v>986917523</v>
      </c>
      <c r="AC18605" t="s">
        <v>104609</v>
      </c>
    </row>
    <row r="18606" spans="1:29" x14ac:dyDescent="0.25">
      <c r="A18606">
        <v>1023</v>
      </c>
      <c r="B18606" s="1">
        <v>45112.558182870373</v>
      </c>
      <c r="C18606" t="s">
        <v>28</v>
      </c>
      <c r="D18606" t="s">
        <v>29</v>
      </c>
      <c r="E18606" t="s">
        <v>30</v>
      </c>
      <c r="F18606" t="s">
        <v>104610</v>
      </c>
      <c r="G18606">
        <v>811017427</v>
      </c>
      <c r="H18606" t="s">
        <v>32</v>
      </c>
      <c r="I18606" t="s">
        <v>33</v>
      </c>
      <c r="J18606" t="s">
        <v>104611</v>
      </c>
      <c r="K18606" t="s">
        <v>35</v>
      </c>
      <c r="L18606" t="s">
        <v>458</v>
      </c>
      <c r="M18606" t="s">
        <v>459</v>
      </c>
      <c r="N18606" t="s">
        <v>1013</v>
      </c>
      <c r="Q18606">
        <v>1</v>
      </c>
      <c r="R18606" s="1">
        <v>45115.315162037034</v>
      </c>
      <c r="T18606" t="s">
        <v>43052</v>
      </c>
      <c r="U18606" t="s">
        <v>104612</v>
      </c>
      <c r="V18606" t="s">
        <v>123857</v>
      </c>
      <c r="W18606" t="s">
        <v>104613</v>
      </c>
      <c r="Y18606" t="s">
        <v>42</v>
      </c>
      <c r="AA18606" t="s">
        <v>20870</v>
      </c>
      <c r="AB18606">
        <v>937230291</v>
      </c>
      <c r="AC18606" t="s">
        <v>20871</v>
      </c>
    </row>
    <row r="18607" spans="1:29" x14ac:dyDescent="0.25">
      <c r="A18607">
        <v>1024</v>
      </c>
      <c r="B18607" s="1">
        <v>45112.558182870373</v>
      </c>
      <c r="C18607" t="s">
        <v>28</v>
      </c>
      <c r="D18607" t="s">
        <v>29</v>
      </c>
      <c r="E18607" t="s">
        <v>30</v>
      </c>
      <c r="F18607" t="s">
        <v>104614</v>
      </c>
      <c r="G18607">
        <v>811017417</v>
      </c>
      <c r="H18607" t="s">
        <v>32</v>
      </c>
      <c r="I18607" t="s">
        <v>33</v>
      </c>
      <c r="J18607" t="s">
        <v>104615</v>
      </c>
      <c r="K18607" t="s">
        <v>49</v>
      </c>
      <c r="L18607" t="s">
        <v>4362</v>
      </c>
      <c r="M18607" t="s">
        <v>14999</v>
      </c>
      <c r="N18607" t="s">
        <v>104616</v>
      </c>
      <c r="Q18607">
        <v>1</v>
      </c>
      <c r="R18607" s="1">
        <v>45115.319502314815</v>
      </c>
      <c r="T18607" t="s">
        <v>43052</v>
      </c>
      <c r="U18607" t="s">
        <v>104617</v>
      </c>
      <c r="V18607" t="s">
        <v>123858</v>
      </c>
      <c r="W18607" t="s">
        <v>104618</v>
      </c>
      <c r="Y18607" t="s">
        <v>42</v>
      </c>
      <c r="AA18607" t="s">
        <v>104619</v>
      </c>
      <c r="AB18607">
        <v>942065544</v>
      </c>
      <c r="AC18607" t="s">
        <v>104620</v>
      </c>
    </row>
    <row r="18608" spans="1:29" x14ac:dyDescent="0.25">
      <c r="A18608">
        <v>1025</v>
      </c>
      <c r="B18608" s="1">
        <v>45112.558182870373</v>
      </c>
      <c r="C18608" t="s">
        <v>28</v>
      </c>
      <c r="D18608" t="s">
        <v>29</v>
      </c>
      <c r="E18608" t="s">
        <v>30</v>
      </c>
      <c r="F18608" t="s">
        <v>104621</v>
      </c>
      <c r="G18608">
        <v>811017415</v>
      </c>
      <c r="H18608" t="s">
        <v>32</v>
      </c>
      <c r="I18608" t="s">
        <v>33</v>
      </c>
      <c r="J18608" t="s">
        <v>104622</v>
      </c>
      <c r="K18608" t="s">
        <v>35</v>
      </c>
      <c r="L18608" t="s">
        <v>449</v>
      </c>
      <c r="M18608" t="s">
        <v>450</v>
      </c>
      <c r="N18608" t="s">
        <v>9111</v>
      </c>
      <c r="Q18608">
        <v>1</v>
      </c>
      <c r="R18608" s="1">
        <v>45115.30773148148</v>
      </c>
      <c r="T18608" t="s">
        <v>43052</v>
      </c>
      <c r="U18608" t="s">
        <v>104623</v>
      </c>
      <c r="V18608" t="s">
        <v>123859</v>
      </c>
      <c r="W18608" t="s">
        <v>104624</v>
      </c>
      <c r="Y18608" t="s">
        <v>42</v>
      </c>
      <c r="AA18608" t="s">
        <v>104625</v>
      </c>
      <c r="AB18608">
        <v>977190728</v>
      </c>
      <c r="AC18608" t="s">
        <v>104626</v>
      </c>
    </row>
    <row r="18609" spans="1:29" x14ac:dyDescent="0.25">
      <c r="A18609">
        <v>1026</v>
      </c>
      <c r="B18609" s="1">
        <v>45112.558182870373</v>
      </c>
      <c r="C18609" t="s">
        <v>28</v>
      </c>
      <c r="D18609" t="s">
        <v>29</v>
      </c>
      <c r="E18609" t="s">
        <v>30</v>
      </c>
      <c r="F18609" t="s">
        <v>104627</v>
      </c>
      <c r="G18609">
        <v>811017413</v>
      </c>
      <c r="H18609" t="s">
        <v>32</v>
      </c>
      <c r="I18609" t="s">
        <v>33</v>
      </c>
      <c r="J18609" t="s">
        <v>104628</v>
      </c>
      <c r="K18609" t="s">
        <v>49</v>
      </c>
      <c r="L18609" t="s">
        <v>1682</v>
      </c>
      <c r="M18609" t="s">
        <v>1702</v>
      </c>
      <c r="N18609" t="s">
        <v>70935</v>
      </c>
      <c r="Q18609">
        <v>1</v>
      </c>
      <c r="R18609" s="1">
        <v>45115.350324074076</v>
      </c>
      <c r="T18609" t="s">
        <v>43052</v>
      </c>
      <c r="U18609" t="s">
        <v>104629</v>
      </c>
      <c r="V18609" t="s">
        <v>123860</v>
      </c>
      <c r="W18609" t="s">
        <v>104630</v>
      </c>
      <c r="Y18609" t="s">
        <v>42</v>
      </c>
      <c r="AA18609" t="s">
        <v>104631</v>
      </c>
      <c r="AB18609">
        <v>363838530</v>
      </c>
      <c r="AC18609" t="s">
        <v>104632</v>
      </c>
    </row>
    <row r="18610" spans="1:29" x14ac:dyDescent="0.25">
      <c r="A18610">
        <v>1027</v>
      </c>
      <c r="B18610" s="1">
        <v>45112.558182870373</v>
      </c>
      <c r="C18610" t="s">
        <v>28</v>
      </c>
      <c r="D18610" t="s">
        <v>29</v>
      </c>
      <c r="E18610" t="s">
        <v>30</v>
      </c>
      <c r="F18610" t="s">
        <v>104633</v>
      </c>
      <c r="G18610">
        <v>811017410</v>
      </c>
      <c r="H18610" t="s">
        <v>32</v>
      </c>
      <c r="I18610" t="s">
        <v>33</v>
      </c>
      <c r="J18610" t="s">
        <v>104634</v>
      </c>
      <c r="K18610" t="s">
        <v>49</v>
      </c>
      <c r="L18610" t="s">
        <v>756</v>
      </c>
      <c r="M18610" t="s">
        <v>1786</v>
      </c>
      <c r="N18610" t="s">
        <v>6980</v>
      </c>
      <c r="Q18610">
        <v>1</v>
      </c>
      <c r="R18610" s="1">
        <v>45115.333414351851</v>
      </c>
      <c r="T18610" t="s">
        <v>43052</v>
      </c>
      <c r="U18610" t="s">
        <v>104635</v>
      </c>
      <c r="V18610" t="s">
        <v>123861</v>
      </c>
      <c r="W18610" t="s">
        <v>104636</v>
      </c>
      <c r="Y18610" t="s">
        <v>42</v>
      </c>
      <c r="AA18610" t="s">
        <v>22526</v>
      </c>
      <c r="AB18610">
        <v>917760919</v>
      </c>
      <c r="AC18610" t="s">
        <v>104637</v>
      </c>
    </row>
    <row r="18611" spans="1:29" x14ac:dyDescent="0.25">
      <c r="A18611">
        <v>1028</v>
      </c>
      <c r="B18611" s="1">
        <v>45112.558182870373</v>
      </c>
      <c r="C18611" t="s">
        <v>28</v>
      </c>
      <c r="D18611" t="s">
        <v>29</v>
      </c>
      <c r="E18611" t="s">
        <v>30</v>
      </c>
      <c r="F18611" t="s">
        <v>104638</v>
      </c>
      <c r="G18611">
        <v>811017403</v>
      </c>
      <c r="H18611" t="s">
        <v>32</v>
      </c>
      <c r="I18611" t="s">
        <v>33</v>
      </c>
      <c r="J18611" t="s">
        <v>104639</v>
      </c>
      <c r="K18611" t="s">
        <v>35</v>
      </c>
      <c r="L18611" t="s">
        <v>449</v>
      </c>
      <c r="M18611" t="s">
        <v>996</v>
      </c>
      <c r="N18611" t="s">
        <v>1336</v>
      </c>
      <c r="Q18611">
        <v>1</v>
      </c>
      <c r="R18611" s="1">
        <v>45116.399675925924</v>
      </c>
      <c r="T18611" t="s">
        <v>43052</v>
      </c>
      <c r="U18611" t="s">
        <v>104640</v>
      </c>
      <c r="V18611" t="s">
        <v>123862</v>
      </c>
      <c r="W18611" t="s">
        <v>104641</v>
      </c>
      <c r="Y18611" t="s">
        <v>42</v>
      </c>
      <c r="AA18611" t="s">
        <v>104642</v>
      </c>
      <c r="AB18611">
        <v>339177199</v>
      </c>
      <c r="AC18611" t="s">
        <v>104643</v>
      </c>
    </row>
    <row r="18612" spans="1:29" x14ac:dyDescent="0.25">
      <c r="A18612">
        <v>1029</v>
      </c>
      <c r="B18612" s="1">
        <v>45112.558182870373</v>
      </c>
      <c r="C18612" t="s">
        <v>28</v>
      </c>
      <c r="D18612" t="s">
        <v>29</v>
      </c>
      <c r="E18612" t="s">
        <v>30</v>
      </c>
      <c r="F18612" t="s">
        <v>104644</v>
      </c>
      <c r="G18612">
        <v>811017398</v>
      </c>
      <c r="H18612" t="s">
        <v>32</v>
      </c>
      <c r="I18612" t="s">
        <v>33</v>
      </c>
      <c r="J18612" t="s">
        <v>104645</v>
      </c>
      <c r="K18612" t="s">
        <v>35</v>
      </c>
      <c r="L18612" t="s">
        <v>7088</v>
      </c>
      <c r="M18612" t="s">
        <v>7992</v>
      </c>
      <c r="N18612" t="s">
        <v>30182</v>
      </c>
      <c r="Q18612">
        <v>1</v>
      </c>
      <c r="R18612" s="1">
        <v>45115.304178240738</v>
      </c>
      <c r="T18612" t="s">
        <v>43052</v>
      </c>
      <c r="U18612" t="s">
        <v>104646</v>
      </c>
      <c r="V18612" t="s">
        <v>123863</v>
      </c>
      <c r="W18612" t="s">
        <v>104647</v>
      </c>
      <c r="Y18612" t="s">
        <v>42</v>
      </c>
      <c r="AA18612" t="s">
        <v>104648</v>
      </c>
      <c r="AB18612">
        <v>356901068</v>
      </c>
      <c r="AC18612" t="s">
        <v>104649</v>
      </c>
    </row>
    <row r="18613" spans="1:29" x14ac:dyDescent="0.25">
      <c r="A18613">
        <v>1030</v>
      </c>
      <c r="B18613" s="1">
        <v>45112.558182870373</v>
      </c>
      <c r="C18613" t="s">
        <v>28</v>
      </c>
      <c r="D18613" t="s">
        <v>29</v>
      </c>
      <c r="E18613" t="s">
        <v>30</v>
      </c>
      <c r="F18613" t="s">
        <v>104650</v>
      </c>
      <c r="G18613">
        <v>811017394</v>
      </c>
      <c r="H18613" t="s">
        <v>32</v>
      </c>
      <c r="I18613" t="s">
        <v>33</v>
      </c>
      <c r="J18613" t="s">
        <v>104651</v>
      </c>
      <c r="K18613" t="s">
        <v>35</v>
      </c>
      <c r="L18613" t="s">
        <v>756</v>
      </c>
      <c r="M18613" t="s">
        <v>9475</v>
      </c>
      <c r="N18613" t="s">
        <v>15781</v>
      </c>
      <c r="Q18613">
        <v>1</v>
      </c>
      <c r="R18613" s="1">
        <v>45115.315821759257</v>
      </c>
      <c r="T18613" t="s">
        <v>43052</v>
      </c>
      <c r="U18613" t="s">
        <v>104652</v>
      </c>
      <c r="V18613" t="s">
        <v>123864</v>
      </c>
      <c r="W18613" t="s">
        <v>104653</v>
      </c>
      <c r="Y18613" t="s">
        <v>42</v>
      </c>
      <c r="AA18613" t="s">
        <v>15784</v>
      </c>
      <c r="AB18613">
        <v>858955849</v>
      </c>
      <c r="AC18613" t="s">
        <v>104654</v>
      </c>
    </row>
    <row r="18614" spans="1:29" x14ac:dyDescent="0.25">
      <c r="A18614">
        <v>1031</v>
      </c>
      <c r="B18614" s="1">
        <v>45112.558182870373</v>
      </c>
      <c r="C18614" t="s">
        <v>28</v>
      </c>
      <c r="D18614" t="s">
        <v>29</v>
      </c>
      <c r="E18614" t="s">
        <v>30</v>
      </c>
      <c r="F18614" t="s">
        <v>104655</v>
      </c>
      <c r="G18614">
        <v>811017387</v>
      </c>
      <c r="H18614" t="s">
        <v>32</v>
      </c>
      <c r="I18614" t="s">
        <v>33</v>
      </c>
      <c r="J18614" t="s">
        <v>104656</v>
      </c>
      <c r="K18614" t="s">
        <v>49</v>
      </c>
      <c r="L18614" t="s">
        <v>1387</v>
      </c>
      <c r="M18614" t="s">
        <v>9631</v>
      </c>
      <c r="N18614" t="s">
        <v>9632</v>
      </c>
      <c r="Q18614">
        <v>2</v>
      </c>
      <c r="R18614" s="1">
        <v>45115.363935185182</v>
      </c>
      <c r="T18614" t="s">
        <v>43052</v>
      </c>
      <c r="U18614" t="s">
        <v>104657</v>
      </c>
      <c r="V18614" t="s">
        <v>123865</v>
      </c>
      <c r="W18614" t="s">
        <v>104658</v>
      </c>
      <c r="Y18614" t="s">
        <v>42</v>
      </c>
      <c r="AA18614" t="s">
        <v>92756</v>
      </c>
      <c r="AB18614">
        <v>832387257</v>
      </c>
      <c r="AC18614" t="s">
        <v>104659</v>
      </c>
    </row>
    <row r="18615" spans="1:29" x14ac:dyDescent="0.25">
      <c r="A18615">
        <v>1032</v>
      </c>
      <c r="B18615" s="1">
        <v>45112.551516203705</v>
      </c>
      <c r="C18615" t="s">
        <v>435</v>
      </c>
      <c r="D18615" t="s">
        <v>820</v>
      </c>
      <c r="E18615" t="s">
        <v>220</v>
      </c>
      <c r="F18615" t="s">
        <v>104660</v>
      </c>
      <c r="G18615">
        <v>811006222</v>
      </c>
      <c r="H18615" t="s">
        <v>32</v>
      </c>
      <c r="I18615" t="s">
        <v>33</v>
      </c>
      <c r="J18615" t="s">
        <v>104661</v>
      </c>
      <c r="K18615" t="s">
        <v>35</v>
      </c>
      <c r="L18615" t="s">
        <v>1121</v>
      </c>
      <c r="M18615" t="s">
        <v>1122</v>
      </c>
      <c r="N18615" t="s">
        <v>53191</v>
      </c>
      <c r="Q18615">
        <v>1</v>
      </c>
      <c r="R18615" s="1">
        <v>45115.407013888886</v>
      </c>
      <c r="T18615" t="s">
        <v>43135</v>
      </c>
      <c r="U18615" t="s">
        <v>104662</v>
      </c>
      <c r="V18615" t="s">
        <v>123866</v>
      </c>
      <c r="W18615">
        <v>14445592584</v>
      </c>
      <c r="Y18615" t="s">
        <v>42</v>
      </c>
      <c r="AA18615" t="s">
        <v>104663</v>
      </c>
      <c r="AB18615">
        <v>376713627</v>
      </c>
      <c r="AC18615" t="s">
        <v>104664</v>
      </c>
    </row>
    <row r="18616" spans="1:29" x14ac:dyDescent="0.25">
      <c r="A18616">
        <v>1033</v>
      </c>
      <c r="B18616" s="1">
        <v>45112.551203703704</v>
      </c>
      <c r="C18616" t="s">
        <v>435</v>
      </c>
      <c r="D18616" t="s">
        <v>820</v>
      </c>
      <c r="E18616" t="s">
        <v>220</v>
      </c>
      <c r="F18616" t="s">
        <v>104665</v>
      </c>
      <c r="G18616">
        <v>811007854</v>
      </c>
      <c r="H18616" t="s">
        <v>32</v>
      </c>
      <c r="I18616" t="s">
        <v>33</v>
      </c>
      <c r="J18616" t="s">
        <v>104666</v>
      </c>
      <c r="K18616" t="s">
        <v>35</v>
      </c>
      <c r="L18616" t="s">
        <v>276</v>
      </c>
      <c r="M18616" t="s">
        <v>6336</v>
      </c>
      <c r="N18616" t="s">
        <v>104667</v>
      </c>
      <c r="Q18616">
        <v>1</v>
      </c>
      <c r="R18616" s="1">
        <v>45115.312928240739</v>
      </c>
      <c r="T18616" t="s">
        <v>65442</v>
      </c>
      <c r="U18616" t="s">
        <v>104668</v>
      </c>
      <c r="V18616" t="s">
        <v>123867</v>
      </c>
      <c r="W18616">
        <v>14445593879</v>
      </c>
      <c r="Y18616" t="s">
        <v>42</v>
      </c>
      <c r="AA18616" t="s">
        <v>104669</v>
      </c>
      <c r="AB18616">
        <v>372335268</v>
      </c>
      <c r="AC18616" t="s">
        <v>104670</v>
      </c>
    </row>
    <row r="18617" spans="1:29" x14ac:dyDescent="0.25">
      <c r="A18617">
        <v>1034</v>
      </c>
      <c r="B18617" s="1">
        <v>45112.551203703704</v>
      </c>
      <c r="C18617" t="s">
        <v>435</v>
      </c>
      <c r="D18617" t="s">
        <v>820</v>
      </c>
      <c r="E18617" t="s">
        <v>220</v>
      </c>
      <c r="F18617" t="s">
        <v>104671</v>
      </c>
      <c r="G18617">
        <v>811013952</v>
      </c>
      <c r="H18617" t="s">
        <v>32</v>
      </c>
      <c r="I18617" t="s">
        <v>33</v>
      </c>
      <c r="J18617" t="s">
        <v>104672</v>
      </c>
      <c r="K18617" t="s">
        <v>49</v>
      </c>
      <c r="L18617" t="s">
        <v>624</v>
      </c>
      <c r="M18617" t="s">
        <v>625</v>
      </c>
      <c r="N18617" t="s">
        <v>53333</v>
      </c>
      <c r="Q18617">
        <v>1</v>
      </c>
      <c r="R18617" s="1">
        <v>45115.417627314811</v>
      </c>
      <c r="T18617" t="s">
        <v>65442</v>
      </c>
      <c r="U18617" t="s">
        <v>104673</v>
      </c>
      <c r="V18617" t="s">
        <v>123868</v>
      </c>
      <c r="W18617">
        <v>14445255858</v>
      </c>
      <c r="Y18617" t="s">
        <v>42</v>
      </c>
      <c r="AA18617" t="s">
        <v>104674</v>
      </c>
      <c r="AB18617">
        <v>974169371</v>
      </c>
      <c r="AC18617" t="s">
        <v>104675</v>
      </c>
    </row>
    <row r="18618" spans="1:29" x14ac:dyDescent="0.25">
      <c r="A18618">
        <v>1035</v>
      </c>
      <c r="B18618" s="1">
        <v>45112.551203703704</v>
      </c>
      <c r="C18618" t="s">
        <v>435</v>
      </c>
      <c r="D18618" t="s">
        <v>820</v>
      </c>
      <c r="E18618" t="s">
        <v>220</v>
      </c>
      <c r="F18618" t="s">
        <v>104676</v>
      </c>
      <c r="G18618">
        <v>811011911</v>
      </c>
      <c r="H18618" t="s">
        <v>32</v>
      </c>
      <c r="I18618" t="s">
        <v>33</v>
      </c>
      <c r="J18618" t="s">
        <v>104677</v>
      </c>
      <c r="K18618" t="s">
        <v>49</v>
      </c>
      <c r="L18618" t="s">
        <v>1504</v>
      </c>
      <c r="M18618" t="s">
        <v>1505</v>
      </c>
      <c r="N18618" t="s">
        <v>28722</v>
      </c>
      <c r="Q18618">
        <v>1</v>
      </c>
      <c r="R18618" s="1">
        <v>45115.337800925925</v>
      </c>
      <c r="T18618" t="s">
        <v>65442</v>
      </c>
      <c r="U18618" t="s">
        <v>104678</v>
      </c>
      <c r="V18618" t="s">
        <v>123869</v>
      </c>
      <c r="W18618">
        <v>14445517498</v>
      </c>
      <c r="Y18618" t="s">
        <v>42</v>
      </c>
      <c r="AA18618" t="s">
        <v>104679</v>
      </c>
      <c r="AB18618">
        <v>979435123</v>
      </c>
      <c r="AC18618" t="s">
        <v>104680</v>
      </c>
    </row>
    <row r="18619" spans="1:29" x14ac:dyDescent="0.25">
      <c r="A18619">
        <v>1036</v>
      </c>
      <c r="B18619" s="1">
        <v>45112.551203703704</v>
      </c>
      <c r="C18619" t="s">
        <v>435</v>
      </c>
      <c r="D18619" t="s">
        <v>820</v>
      </c>
      <c r="E18619" t="s">
        <v>220</v>
      </c>
      <c r="F18619" t="s">
        <v>104681</v>
      </c>
      <c r="G18619">
        <v>811007881</v>
      </c>
      <c r="H18619" t="s">
        <v>32</v>
      </c>
      <c r="I18619" t="s">
        <v>33</v>
      </c>
      <c r="J18619" t="s">
        <v>104682</v>
      </c>
      <c r="K18619" t="s">
        <v>35</v>
      </c>
      <c r="L18619" t="s">
        <v>1504</v>
      </c>
      <c r="M18619" t="s">
        <v>3902</v>
      </c>
      <c r="N18619" t="s">
        <v>3903</v>
      </c>
      <c r="Q18619">
        <v>1</v>
      </c>
      <c r="R18619" s="1">
        <v>45115.355243055557</v>
      </c>
      <c r="T18619" t="s">
        <v>65442</v>
      </c>
      <c r="U18619" t="s">
        <v>104683</v>
      </c>
      <c r="V18619" t="s">
        <v>123870</v>
      </c>
      <c r="W18619">
        <v>3445591137</v>
      </c>
      <c r="Y18619" t="s">
        <v>42</v>
      </c>
      <c r="AA18619" t="s">
        <v>104684</v>
      </c>
      <c r="AB18619">
        <v>926294669</v>
      </c>
      <c r="AC18619" t="s">
        <v>104685</v>
      </c>
    </row>
    <row r="18620" spans="1:29" x14ac:dyDescent="0.25">
      <c r="A18620">
        <v>1037</v>
      </c>
      <c r="B18620" s="1">
        <v>45112.543888888889</v>
      </c>
      <c r="C18620" t="s">
        <v>435</v>
      </c>
      <c r="D18620" t="s">
        <v>820</v>
      </c>
      <c r="E18620" t="s">
        <v>220</v>
      </c>
      <c r="F18620" t="s">
        <v>104686</v>
      </c>
      <c r="G18620">
        <v>811014321</v>
      </c>
      <c r="H18620" t="s">
        <v>32</v>
      </c>
      <c r="I18620" t="s">
        <v>33</v>
      </c>
      <c r="J18620" t="s">
        <v>104687</v>
      </c>
      <c r="K18620" t="s">
        <v>35</v>
      </c>
      <c r="L18620" t="s">
        <v>326</v>
      </c>
      <c r="M18620" t="s">
        <v>1948</v>
      </c>
      <c r="N18620" t="s">
        <v>48801</v>
      </c>
      <c r="Q18620">
        <v>1</v>
      </c>
      <c r="R18620" s="1">
        <v>45115.315034722225</v>
      </c>
      <c r="T18620" t="s">
        <v>43156</v>
      </c>
      <c r="U18620" t="s">
        <v>104688</v>
      </c>
      <c r="V18620" t="s">
        <v>123871</v>
      </c>
      <c r="W18620">
        <v>14445579911</v>
      </c>
      <c r="Y18620" t="s">
        <v>42</v>
      </c>
      <c r="AA18620" t="s">
        <v>104689</v>
      </c>
      <c r="AB18620">
        <v>916341228</v>
      </c>
      <c r="AC18620" t="s">
        <v>104690</v>
      </c>
    </row>
    <row r="18621" spans="1:29" x14ac:dyDescent="0.25">
      <c r="A18621">
        <v>1038</v>
      </c>
      <c r="B18621" s="1">
        <v>45112.538726851853</v>
      </c>
      <c r="C18621" t="s">
        <v>435</v>
      </c>
      <c r="D18621" t="s">
        <v>820</v>
      </c>
      <c r="E18621" t="s">
        <v>962</v>
      </c>
      <c r="F18621" t="s">
        <v>104691</v>
      </c>
      <c r="G18621">
        <v>811014497</v>
      </c>
      <c r="H18621" t="s">
        <v>32</v>
      </c>
      <c r="I18621" t="s">
        <v>33</v>
      </c>
      <c r="J18621" t="s">
        <v>104692</v>
      </c>
      <c r="K18621" t="s">
        <v>49</v>
      </c>
      <c r="L18621" t="s">
        <v>36</v>
      </c>
      <c r="M18621" t="s">
        <v>150</v>
      </c>
      <c r="N18621" t="s">
        <v>90726</v>
      </c>
      <c r="Q18621">
        <v>1</v>
      </c>
      <c r="R18621" s="1">
        <v>45115.356909722221</v>
      </c>
      <c r="T18621" t="s">
        <v>43163</v>
      </c>
      <c r="U18621" t="s">
        <v>104693</v>
      </c>
      <c r="V18621" t="s">
        <v>123872</v>
      </c>
      <c r="W18621" t="s">
        <v>104694</v>
      </c>
      <c r="Y18621" t="s">
        <v>42</v>
      </c>
      <c r="AA18621" t="s">
        <v>104695</v>
      </c>
      <c r="AB18621">
        <v>915792829</v>
      </c>
      <c r="AC18621" t="s">
        <v>104696</v>
      </c>
    </row>
    <row r="18622" spans="1:29" x14ac:dyDescent="0.25">
      <c r="A18622">
        <v>1039</v>
      </c>
      <c r="B18622" s="1">
        <v>45112.538726851853</v>
      </c>
      <c r="C18622" t="s">
        <v>435</v>
      </c>
      <c r="D18622" t="s">
        <v>820</v>
      </c>
      <c r="E18622" t="s">
        <v>962</v>
      </c>
      <c r="F18622" t="s">
        <v>104697</v>
      </c>
      <c r="G18622">
        <v>811014468</v>
      </c>
      <c r="H18622" t="s">
        <v>32</v>
      </c>
      <c r="I18622" t="s">
        <v>33</v>
      </c>
      <c r="J18622" t="s">
        <v>104698</v>
      </c>
      <c r="K18622" t="s">
        <v>49</v>
      </c>
      <c r="L18622" t="s">
        <v>799</v>
      </c>
      <c r="M18622" t="s">
        <v>2766</v>
      </c>
      <c r="N18622" t="s">
        <v>2767</v>
      </c>
      <c r="Q18622">
        <v>2</v>
      </c>
      <c r="R18622" s="1">
        <v>45115.338495370372</v>
      </c>
      <c r="T18622" t="s">
        <v>43163</v>
      </c>
      <c r="U18622" t="s">
        <v>104699</v>
      </c>
      <c r="V18622" t="s">
        <v>123873</v>
      </c>
      <c r="W18622" t="s">
        <v>104700</v>
      </c>
      <c r="Y18622" t="s">
        <v>42</v>
      </c>
      <c r="AA18622" t="s">
        <v>104701</v>
      </c>
      <c r="AB18622">
        <v>932137220</v>
      </c>
      <c r="AC18622" t="s">
        <v>104702</v>
      </c>
    </row>
    <row r="18623" spans="1:29" x14ac:dyDescent="0.25">
      <c r="A18623">
        <v>1040</v>
      </c>
      <c r="B18623" s="1">
        <v>45112.538726851853</v>
      </c>
      <c r="C18623" t="s">
        <v>435</v>
      </c>
      <c r="D18623" t="s">
        <v>820</v>
      </c>
      <c r="E18623" t="s">
        <v>962</v>
      </c>
      <c r="F18623" t="s">
        <v>104703</v>
      </c>
      <c r="G18623">
        <v>811014453</v>
      </c>
      <c r="H18623" t="s">
        <v>32</v>
      </c>
      <c r="I18623" t="s">
        <v>33</v>
      </c>
      <c r="J18623" t="s">
        <v>104704</v>
      </c>
      <c r="K18623" t="s">
        <v>35</v>
      </c>
      <c r="L18623" t="s">
        <v>14949</v>
      </c>
      <c r="M18623" t="s">
        <v>22090</v>
      </c>
      <c r="N18623" t="s">
        <v>104705</v>
      </c>
      <c r="Q18623">
        <v>1</v>
      </c>
      <c r="R18623" s="1">
        <v>45115.349444444444</v>
      </c>
      <c r="T18623" t="s">
        <v>43163</v>
      </c>
      <c r="U18623" t="s">
        <v>104706</v>
      </c>
      <c r="V18623" t="s">
        <v>123874</v>
      </c>
      <c r="W18623" t="s">
        <v>104707</v>
      </c>
      <c r="Y18623" t="s">
        <v>42</v>
      </c>
      <c r="AA18623" t="s">
        <v>104708</v>
      </c>
      <c r="AB18623">
        <v>389012633</v>
      </c>
      <c r="AC18623" t="s">
        <v>104709</v>
      </c>
    </row>
    <row r="18624" spans="1:29" x14ac:dyDescent="0.25">
      <c r="A18624">
        <v>1041</v>
      </c>
      <c r="B18624" s="1">
        <v>45112.538726851853</v>
      </c>
      <c r="C18624" t="s">
        <v>435</v>
      </c>
      <c r="D18624" t="s">
        <v>820</v>
      </c>
      <c r="E18624" t="s">
        <v>962</v>
      </c>
      <c r="F18624" t="s">
        <v>104710</v>
      </c>
      <c r="G18624">
        <v>811014430</v>
      </c>
      <c r="H18624" t="s">
        <v>32</v>
      </c>
      <c r="I18624" t="s">
        <v>33</v>
      </c>
      <c r="J18624" t="s">
        <v>104711</v>
      </c>
      <c r="K18624" t="s">
        <v>35</v>
      </c>
      <c r="L18624" t="s">
        <v>117</v>
      </c>
      <c r="M18624" t="s">
        <v>3708</v>
      </c>
      <c r="N18624" t="s">
        <v>4798</v>
      </c>
      <c r="Q18624">
        <v>2</v>
      </c>
      <c r="R18624" s="1">
        <v>45115.304456018515</v>
      </c>
      <c r="T18624" t="s">
        <v>43163</v>
      </c>
      <c r="U18624" t="s">
        <v>104712</v>
      </c>
      <c r="V18624" t="s">
        <v>123875</v>
      </c>
      <c r="W18624" t="s">
        <v>104713</v>
      </c>
      <c r="Y18624" t="s">
        <v>42</v>
      </c>
      <c r="AA18624" t="s">
        <v>104714</v>
      </c>
      <c r="AB18624">
        <v>935221123</v>
      </c>
      <c r="AC18624" t="s">
        <v>104715</v>
      </c>
    </row>
    <row r="18625" spans="1:29" x14ac:dyDescent="0.25">
      <c r="A18625">
        <v>1042</v>
      </c>
      <c r="B18625" s="1">
        <v>45112.538726851853</v>
      </c>
      <c r="C18625" t="s">
        <v>435</v>
      </c>
      <c r="D18625" t="s">
        <v>820</v>
      </c>
      <c r="E18625" t="s">
        <v>962</v>
      </c>
      <c r="F18625" t="s">
        <v>104716</v>
      </c>
      <c r="G18625">
        <v>811014429</v>
      </c>
      <c r="H18625" t="s">
        <v>32</v>
      </c>
      <c r="I18625" t="s">
        <v>33</v>
      </c>
      <c r="J18625" t="s">
        <v>104717</v>
      </c>
      <c r="K18625" t="s">
        <v>49</v>
      </c>
      <c r="L18625" t="s">
        <v>7486</v>
      </c>
      <c r="M18625" t="s">
        <v>7487</v>
      </c>
      <c r="N18625" t="s">
        <v>15933</v>
      </c>
      <c r="Q18625">
        <v>1</v>
      </c>
      <c r="R18625" s="1">
        <v>45115.394976851851</v>
      </c>
      <c r="T18625" t="s">
        <v>43163</v>
      </c>
      <c r="U18625" t="s">
        <v>104718</v>
      </c>
      <c r="V18625" t="s">
        <v>123876</v>
      </c>
      <c r="W18625" t="s">
        <v>104719</v>
      </c>
      <c r="Y18625" t="s">
        <v>42</v>
      </c>
      <c r="AA18625" t="s">
        <v>104720</v>
      </c>
      <c r="AB18625">
        <v>976735647</v>
      </c>
      <c r="AC18625" t="s">
        <v>104721</v>
      </c>
    </row>
    <row r="18626" spans="1:29" x14ac:dyDescent="0.25">
      <c r="A18626">
        <v>1043</v>
      </c>
      <c r="B18626" s="1">
        <v>45112.538726851853</v>
      </c>
      <c r="C18626" t="s">
        <v>435</v>
      </c>
      <c r="D18626" t="s">
        <v>820</v>
      </c>
      <c r="E18626" t="s">
        <v>962</v>
      </c>
      <c r="F18626" t="s">
        <v>104722</v>
      </c>
      <c r="G18626">
        <v>811014420</v>
      </c>
      <c r="H18626" t="s">
        <v>32</v>
      </c>
      <c r="I18626" t="s">
        <v>33</v>
      </c>
      <c r="J18626" t="s">
        <v>104723</v>
      </c>
      <c r="K18626" t="s">
        <v>49</v>
      </c>
      <c r="L18626" t="s">
        <v>276</v>
      </c>
      <c r="M18626" t="s">
        <v>277</v>
      </c>
      <c r="N18626" t="s">
        <v>334</v>
      </c>
      <c r="Q18626">
        <v>1</v>
      </c>
      <c r="R18626" s="1">
        <v>45115.387766203705</v>
      </c>
      <c r="T18626" t="s">
        <v>43163</v>
      </c>
      <c r="U18626" t="s">
        <v>104724</v>
      </c>
      <c r="V18626" t="s">
        <v>123877</v>
      </c>
      <c r="W18626" t="s">
        <v>104725</v>
      </c>
      <c r="Y18626" t="s">
        <v>42</v>
      </c>
      <c r="AA18626" t="s">
        <v>59875</v>
      </c>
      <c r="AB18626">
        <v>984220355</v>
      </c>
      <c r="AC18626" t="s">
        <v>104726</v>
      </c>
    </row>
    <row r="18627" spans="1:29" x14ac:dyDescent="0.25">
      <c r="A18627">
        <v>1044</v>
      </c>
      <c r="B18627" s="1">
        <v>45112.538726851853</v>
      </c>
      <c r="C18627" t="s">
        <v>435</v>
      </c>
      <c r="D18627" t="s">
        <v>820</v>
      </c>
      <c r="E18627" t="s">
        <v>962</v>
      </c>
      <c r="F18627" t="s">
        <v>104727</v>
      </c>
      <c r="G18627">
        <v>811014397</v>
      </c>
      <c r="H18627" t="s">
        <v>32</v>
      </c>
      <c r="I18627" t="s">
        <v>33</v>
      </c>
      <c r="J18627" t="s">
        <v>104728</v>
      </c>
      <c r="K18627" t="s">
        <v>35</v>
      </c>
      <c r="L18627" t="s">
        <v>117</v>
      </c>
      <c r="M18627" t="s">
        <v>232</v>
      </c>
      <c r="N18627" t="s">
        <v>1627</v>
      </c>
      <c r="Q18627">
        <v>2</v>
      </c>
      <c r="R18627" s="1">
        <v>45115.346250000002</v>
      </c>
      <c r="T18627" t="s">
        <v>43163</v>
      </c>
      <c r="U18627" t="s">
        <v>104729</v>
      </c>
      <c r="V18627" t="s">
        <v>123878</v>
      </c>
      <c r="W18627" t="s">
        <v>104730</v>
      </c>
      <c r="Y18627" t="s">
        <v>42</v>
      </c>
      <c r="AA18627" t="s">
        <v>32797</v>
      </c>
      <c r="AB18627">
        <v>931505182</v>
      </c>
      <c r="AC18627" t="s">
        <v>104731</v>
      </c>
    </row>
    <row r="18628" spans="1:29" x14ac:dyDescent="0.25">
      <c r="A18628">
        <v>1045</v>
      </c>
      <c r="B18628" s="1">
        <v>45112.538726851853</v>
      </c>
      <c r="C18628" t="s">
        <v>435</v>
      </c>
      <c r="D18628" t="s">
        <v>820</v>
      </c>
      <c r="E18628" t="s">
        <v>962</v>
      </c>
      <c r="F18628" t="s">
        <v>104732</v>
      </c>
      <c r="G18628">
        <v>811014379</v>
      </c>
      <c r="H18628" t="s">
        <v>32</v>
      </c>
      <c r="I18628" t="s">
        <v>33</v>
      </c>
      <c r="J18628" t="s">
        <v>104733</v>
      </c>
      <c r="K18628" t="s">
        <v>35</v>
      </c>
      <c r="L18628" t="s">
        <v>1845</v>
      </c>
      <c r="M18628" t="s">
        <v>3547</v>
      </c>
      <c r="N18628" t="s">
        <v>857</v>
      </c>
      <c r="Q18628">
        <v>1</v>
      </c>
      <c r="R18628" s="1">
        <v>45115.319143518522</v>
      </c>
      <c r="T18628" t="s">
        <v>43163</v>
      </c>
      <c r="U18628" t="s">
        <v>104734</v>
      </c>
      <c r="V18628" t="s">
        <v>123879</v>
      </c>
      <c r="W18628" t="s">
        <v>104735</v>
      </c>
      <c r="Y18628" t="s">
        <v>42</v>
      </c>
      <c r="AA18628" t="s">
        <v>104736</v>
      </c>
      <c r="AB18628">
        <v>888284898</v>
      </c>
      <c r="AC18628" t="s">
        <v>104737</v>
      </c>
    </row>
    <row r="18629" spans="1:29" x14ac:dyDescent="0.25">
      <c r="A18629">
        <v>1046</v>
      </c>
      <c r="B18629" s="1">
        <v>45112.537314814814</v>
      </c>
      <c r="C18629" t="s">
        <v>435</v>
      </c>
      <c r="D18629" t="s">
        <v>820</v>
      </c>
      <c r="E18629" t="s">
        <v>830</v>
      </c>
      <c r="F18629" t="s">
        <v>104738</v>
      </c>
      <c r="G18629">
        <v>811013167</v>
      </c>
      <c r="H18629" t="s">
        <v>32</v>
      </c>
      <c r="I18629" t="s">
        <v>33</v>
      </c>
      <c r="J18629" t="s">
        <v>104739</v>
      </c>
      <c r="K18629" t="s">
        <v>35</v>
      </c>
      <c r="L18629" t="s">
        <v>478</v>
      </c>
      <c r="M18629" t="s">
        <v>4878</v>
      </c>
      <c r="N18629" t="s">
        <v>89855</v>
      </c>
      <c r="Q18629">
        <v>2</v>
      </c>
      <c r="R18629" s="1">
        <v>45115.360034722224</v>
      </c>
      <c r="T18629" t="s">
        <v>43195</v>
      </c>
      <c r="U18629" t="s">
        <v>104740</v>
      </c>
      <c r="V18629" t="s">
        <v>123880</v>
      </c>
      <c r="W18629" t="s">
        <v>104741</v>
      </c>
      <c r="Y18629" t="s">
        <v>42</v>
      </c>
      <c r="AA18629" t="s">
        <v>104742</v>
      </c>
      <c r="AB18629">
        <v>389362654</v>
      </c>
      <c r="AC18629" t="s">
        <v>104743</v>
      </c>
    </row>
    <row r="18630" spans="1:29" x14ac:dyDescent="0.25">
      <c r="A18630">
        <v>1047</v>
      </c>
      <c r="B18630" s="1">
        <v>45112.537314814814</v>
      </c>
      <c r="C18630" t="s">
        <v>435</v>
      </c>
      <c r="D18630" t="s">
        <v>820</v>
      </c>
      <c r="E18630" t="s">
        <v>17112</v>
      </c>
      <c r="F18630" t="s">
        <v>104744</v>
      </c>
      <c r="G18630">
        <v>811013693</v>
      </c>
      <c r="H18630" t="s">
        <v>32</v>
      </c>
      <c r="I18630" t="s">
        <v>33</v>
      </c>
      <c r="J18630" t="s">
        <v>104745</v>
      </c>
      <c r="K18630" t="s">
        <v>35</v>
      </c>
      <c r="L18630" t="s">
        <v>737</v>
      </c>
      <c r="M18630" t="s">
        <v>9861</v>
      </c>
      <c r="N18630" t="s">
        <v>54036</v>
      </c>
      <c r="Q18630">
        <v>1</v>
      </c>
      <c r="R18630" s="1">
        <v>45115.417349537034</v>
      </c>
      <c r="T18630" t="s">
        <v>43195</v>
      </c>
      <c r="U18630" t="s">
        <v>104746</v>
      </c>
      <c r="V18630" t="s">
        <v>123881</v>
      </c>
      <c r="Y18630" t="s">
        <v>42</v>
      </c>
      <c r="AA18630" t="s">
        <v>28445</v>
      </c>
      <c r="AB18630">
        <v>985441994</v>
      </c>
      <c r="AC18630" t="s">
        <v>104747</v>
      </c>
    </row>
    <row r="18631" spans="1:29" x14ac:dyDescent="0.25">
      <c r="A18631">
        <v>1048</v>
      </c>
      <c r="B18631" s="1">
        <v>45112.537314814814</v>
      </c>
      <c r="C18631" t="s">
        <v>435</v>
      </c>
      <c r="D18631" t="s">
        <v>820</v>
      </c>
      <c r="E18631" t="s">
        <v>830</v>
      </c>
      <c r="F18631" t="s">
        <v>104748</v>
      </c>
      <c r="G18631">
        <v>811013275</v>
      </c>
      <c r="H18631" t="s">
        <v>32</v>
      </c>
      <c r="I18631" t="s">
        <v>33</v>
      </c>
      <c r="J18631" t="s">
        <v>104749</v>
      </c>
      <c r="K18631" t="s">
        <v>35</v>
      </c>
      <c r="L18631" t="s">
        <v>1251</v>
      </c>
      <c r="M18631" t="s">
        <v>4813</v>
      </c>
      <c r="N18631" t="s">
        <v>57215</v>
      </c>
      <c r="Q18631">
        <v>1</v>
      </c>
      <c r="R18631" s="1">
        <v>45115.380729166667</v>
      </c>
      <c r="T18631" t="s">
        <v>43195</v>
      </c>
      <c r="U18631" t="s">
        <v>104750</v>
      </c>
      <c r="V18631" t="s">
        <v>123882</v>
      </c>
      <c r="W18631" t="s">
        <v>104751</v>
      </c>
      <c r="Y18631" t="s">
        <v>42</v>
      </c>
      <c r="AA18631" t="s">
        <v>81445</v>
      </c>
      <c r="AB18631">
        <v>786515568</v>
      </c>
      <c r="AC18631" t="s">
        <v>81446</v>
      </c>
    </row>
    <row r="18632" spans="1:29" x14ac:dyDescent="0.25">
      <c r="A18632">
        <v>1049</v>
      </c>
      <c r="B18632" s="1">
        <v>45112.53701388889</v>
      </c>
      <c r="C18632" t="s">
        <v>435</v>
      </c>
      <c r="D18632" t="s">
        <v>820</v>
      </c>
      <c r="E18632" t="s">
        <v>2375</v>
      </c>
      <c r="F18632" t="s">
        <v>104752</v>
      </c>
      <c r="G18632">
        <v>811012787</v>
      </c>
      <c r="H18632" t="s">
        <v>49092</v>
      </c>
      <c r="I18632" t="s">
        <v>33</v>
      </c>
      <c r="J18632" t="s">
        <v>104753</v>
      </c>
      <c r="K18632" t="s">
        <v>35</v>
      </c>
      <c r="L18632" t="s">
        <v>276</v>
      </c>
      <c r="M18632" t="s">
        <v>277</v>
      </c>
      <c r="N18632" t="s">
        <v>14120</v>
      </c>
      <c r="Q18632">
        <v>1</v>
      </c>
      <c r="R18632" s="1">
        <v>45115.378645833334</v>
      </c>
      <c r="T18632" t="s">
        <v>43205</v>
      </c>
      <c r="U18632" t="s">
        <v>104754</v>
      </c>
      <c r="V18632" t="s">
        <v>123883</v>
      </c>
      <c r="W18632">
        <v>1467491909</v>
      </c>
      <c r="Y18632" t="s">
        <v>42</v>
      </c>
      <c r="AA18632" t="s">
        <v>104755</v>
      </c>
      <c r="AB18632">
        <v>989142888</v>
      </c>
      <c r="AC18632" t="s">
        <v>104756</v>
      </c>
    </row>
    <row r="18633" spans="1:29" x14ac:dyDescent="0.25">
      <c r="A18633">
        <v>1050</v>
      </c>
      <c r="B18633" s="1">
        <v>45112.529027777775</v>
      </c>
      <c r="C18633" t="s">
        <v>1574</v>
      </c>
      <c r="D18633" t="s">
        <v>1575</v>
      </c>
      <c r="E18633" t="s">
        <v>1576</v>
      </c>
      <c r="F18633" t="s">
        <v>104757</v>
      </c>
      <c r="G18633">
        <v>811015827</v>
      </c>
      <c r="H18633" t="s">
        <v>49092</v>
      </c>
      <c r="I18633" t="s">
        <v>33</v>
      </c>
      <c r="J18633" t="s">
        <v>104758</v>
      </c>
      <c r="K18633" t="s">
        <v>35</v>
      </c>
      <c r="L18633" t="s">
        <v>105</v>
      </c>
      <c r="M18633" t="s">
        <v>5037</v>
      </c>
      <c r="N18633" t="s">
        <v>4933</v>
      </c>
      <c r="Q18633">
        <v>1</v>
      </c>
      <c r="R18633" s="1">
        <v>45115.376562500001</v>
      </c>
      <c r="T18633" t="s">
        <v>57205</v>
      </c>
      <c r="U18633" t="s">
        <v>104759</v>
      </c>
      <c r="V18633" t="s">
        <v>123884</v>
      </c>
      <c r="Y18633" t="s">
        <v>42</v>
      </c>
      <c r="AA18633" t="s">
        <v>104760</v>
      </c>
      <c r="AB18633">
        <v>379894871</v>
      </c>
      <c r="AC18633" t="s">
        <v>104761</v>
      </c>
    </row>
    <row r="18634" spans="1:29" x14ac:dyDescent="0.25">
      <c r="A18634">
        <v>1051</v>
      </c>
      <c r="B18634" s="1">
        <v>45112.528229166666</v>
      </c>
      <c r="C18634" t="s">
        <v>435</v>
      </c>
      <c r="D18634" t="s">
        <v>820</v>
      </c>
      <c r="E18634" t="s">
        <v>830</v>
      </c>
      <c r="F18634" t="s">
        <v>104762</v>
      </c>
      <c r="G18634">
        <v>811013108</v>
      </c>
      <c r="H18634" t="s">
        <v>32</v>
      </c>
      <c r="I18634" t="s">
        <v>33</v>
      </c>
      <c r="J18634" t="s">
        <v>104763</v>
      </c>
      <c r="K18634" t="s">
        <v>35</v>
      </c>
      <c r="L18634" t="s">
        <v>624</v>
      </c>
      <c r="M18634" t="s">
        <v>3629</v>
      </c>
      <c r="N18634" t="s">
        <v>48305</v>
      </c>
      <c r="Q18634">
        <v>1</v>
      </c>
      <c r="R18634" s="1">
        <v>45115.389409722222</v>
      </c>
      <c r="T18634" t="s">
        <v>43237</v>
      </c>
      <c r="U18634" t="s">
        <v>104764</v>
      </c>
      <c r="V18634" t="s">
        <v>123885</v>
      </c>
      <c r="W18634" t="s">
        <v>104765</v>
      </c>
      <c r="Y18634" t="s">
        <v>42</v>
      </c>
      <c r="AA18634" t="s">
        <v>7171</v>
      </c>
      <c r="AB18634">
        <v>982822805</v>
      </c>
      <c r="AC18634" t="s">
        <v>104766</v>
      </c>
    </row>
    <row r="18635" spans="1:29" x14ac:dyDescent="0.25">
      <c r="A18635">
        <v>1052</v>
      </c>
      <c r="B18635" s="1">
        <v>45112.527858796297</v>
      </c>
      <c r="C18635" t="s">
        <v>435</v>
      </c>
      <c r="D18635" t="s">
        <v>820</v>
      </c>
      <c r="E18635" t="s">
        <v>830</v>
      </c>
      <c r="F18635" t="s">
        <v>104767</v>
      </c>
      <c r="G18635">
        <v>811013104</v>
      </c>
      <c r="H18635" t="s">
        <v>32</v>
      </c>
      <c r="I18635" t="s">
        <v>33</v>
      </c>
      <c r="J18635" t="s">
        <v>104768</v>
      </c>
      <c r="K18635" t="s">
        <v>35</v>
      </c>
      <c r="L18635" t="s">
        <v>276</v>
      </c>
      <c r="M18635" t="s">
        <v>6245</v>
      </c>
      <c r="N18635" t="s">
        <v>6246</v>
      </c>
      <c r="Q18635">
        <v>1</v>
      </c>
      <c r="R18635" s="1">
        <v>45115.374826388892</v>
      </c>
      <c r="T18635" t="s">
        <v>43250</v>
      </c>
      <c r="U18635" t="s">
        <v>104769</v>
      </c>
      <c r="V18635" t="s">
        <v>123886</v>
      </c>
      <c r="W18635" t="s">
        <v>104770</v>
      </c>
      <c r="Y18635" t="s">
        <v>42</v>
      </c>
      <c r="AA18635" t="s">
        <v>104771</v>
      </c>
      <c r="AB18635">
        <v>357168638</v>
      </c>
      <c r="AC18635" t="s">
        <v>37169</v>
      </c>
    </row>
    <row r="18636" spans="1:29" x14ac:dyDescent="0.25">
      <c r="A18636">
        <v>1053</v>
      </c>
      <c r="B18636" s="1">
        <v>45112.527858796297</v>
      </c>
      <c r="C18636" t="s">
        <v>435</v>
      </c>
      <c r="D18636" t="s">
        <v>820</v>
      </c>
      <c r="E18636" t="s">
        <v>830</v>
      </c>
      <c r="F18636" t="s">
        <v>104772</v>
      </c>
      <c r="G18636">
        <v>811013393</v>
      </c>
      <c r="H18636" t="s">
        <v>32</v>
      </c>
      <c r="I18636" t="s">
        <v>33</v>
      </c>
      <c r="J18636" t="s">
        <v>104773</v>
      </c>
      <c r="K18636" t="s">
        <v>35</v>
      </c>
      <c r="L18636" t="s">
        <v>36</v>
      </c>
      <c r="M18636" t="s">
        <v>267</v>
      </c>
      <c r="N18636" t="s">
        <v>2796</v>
      </c>
      <c r="Q18636">
        <v>2</v>
      </c>
      <c r="R18636" s="1">
        <v>45115.368726851855</v>
      </c>
      <c r="T18636" t="s">
        <v>43250</v>
      </c>
      <c r="U18636" t="s">
        <v>104774</v>
      </c>
      <c r="V18636" t="s">
        <v>123887</v>
      </c>
      <c r="W18636" t="s">
        <v>104775</v>
      </c>
      <c r="Y18636" t="s">
        <v>42</v>
      </c>
      <c r="AA18636" t="s">
        <v>104776</v>
      </c>
      <c r="AB18636">
        <v>868797872</v>
      </c>
      <c r="AC18636" t="s">
        <v>104777</v>
      </c>
    </row>
    <row r="18637" spans="1:29" x14ac:dyDescent="0.25">
      <c r="A18637">
        <v>1054</v>
      </c>
      <c r="B18637" s="1">
        <v>45112.527858796297</v>
      </c>
      <c r="C18637" t="s">
        <v>435</v>
      </c>
      <c r="D18637" t="s">
        <v>820</v>
      </c>
      <c r="E18637" t="s">
        <v>830</v>
      </c>
      <c r="F18637" t="s">
        <v>104778</v>
      </c>
      <c r="G18637">
        <v>811011504</v>
      </c>
      <c r="H18637" t="s">
        <v>32</v>
      </c>
      <c r="I18637" t="s">
        <v>33</v>
      </c>
      <c r="J18637" t="s">
        <v>104779</v>
      </c>
      <c r="K18637" t="s">
        <v>35</v>
      </c>
      <c r="L18637" t="s">
        <v>36</v>
      </c>
      <c r="M18637" t="s">
        <v>223</v>
      </c>
      <c r="N18637" t="s">
        <v>297</v>
      </c>
      <c r="Q18637">
        <v>2</v>
      </c>
      <c r="R18637" s="1">
        <v>45115.434641203705</v>
      </c>
      <c r="T18637" t="s">
        <v>43250</v>
      </c>
      <c r="U18637" t="s">
        <v>104780</v>
      </c>
      <c r="V18637" t="s">
        <v>123888</v>
      </c>
      <c r="W18637" t="s">
        <v>104781</v>
      </c>
      <c r="Y18637" t="s">
        <v>42</v>
      </c>
      <c r="AA18637" t="s">
        <v>19316</v>
      </c>
      <c r="AB18637">
        <v>375473576</v>
      </c>
      <c r="AC18637" t="s">
        <v>28463</v>
      </c>
    </row>
    <row r="18638" spans="1:29" x14ac:dyDescent="0.25">
      <c r="A18638">
        <v>1055</v>
      </c>
      <c r="B18638" s="1">
        <v>45112.527858796297</v>
      </c>
      <c r="C18638" t="s">
        <v>435</v>
      </c>
      <c r="D18638" t="s">
        <v>820</v>
      </c>
      <c r="E18638" t="s">
        <v>830</v>
      </c>
      <c r="F18638" t="s">
        <v>104782</v>
      </c>
      <c r="G18638">
        <v>811013111</v>
      </c>
      <c r="H18638" t="s">
        <v>32</v>
      </c>
      <c r="I18638" t="s">
        <v>33</v>
      </c>
      <c r="J18638" t="s">
        <v>104783</v>
      </c>
      <c r="K18638" t="s">
        <v>35</v>
      </c>
      <c r="L18638" t="s">
        <v>458</v>
      </c>
      <c r="M18638" t="s">
        <v>782</v>
      </c>
      <c r="N18638" t="s">
        <v>7392</v>
      </c>
      <c r="Q18638">
        <v>3</v>
      </c>
      <c r="R18638" s="1">
        <v>45115.345208333332</v>
      </c>
      <c r="T18638" t="s">
        <v>43250</v>
      </c>
      <c r="U18638" t="s">
        <v>104784</v>
      </c>
      <c r="V18638" t="s">
        <v>123889</v>
      </c>
      <c r="W18638" t="s">
        <v>104785</v>
      </c>
      <c r="Y18638" t="s">
        <v>42</v>
      </c>
      <c r="AA18638" t="s">
        <v>18857</v>
      </c>
      <c r="AB18638">
        <v>933828295</v>
      </c>
      <c r="AC18638" t="s">
        <v>104786</v>
      </c>
    </row>
    <row r="18639" spans="1:29" x14ac:dyDescent="0.25">
      <c r="A18639">
        <v>1056</v>
      </c>
      <c r="B18639" s="1">
        <v>45112.523356481484</v>
      </c>
      <c r="C18639" t="s">
        <v>1574</v>
      </c>
      <c r="D18639" t="s">
        <v>2771</v>
      </c>
      <c r="E18639" t="s">
        <v>8117</v>
      </c>
      <c r="F18639" t="s">
        <v>104787</v>
      </c>
      <c r="G18639">
        <v>811013737</v>
      </c>
      <c r="H18639" t="s">
        <v>49092</v>
      </c>
      <c r="I18639" t="s">
        <v>33</v>
      </c>
      <c r="J18639" t="s">
        <v>104788</v>
      </c>
      <c r="K18639" t="s">
        <v>49</v>
      </c>
      <c r="L18639" t="s">
        <v>1224</v>
      </c>
      <c r="M18639" t="s">
        <v>1225</v>
      </c>
      <c r="N18639" t="s">
        <v>25590</v>
      </c>
      <c r="Q18639">
        <v>1</v>
      </c>
      <c r="R18639" s="1">
        <v>45115.351307870369</v>
      </c>
      <c r="T18639" t="s">
        <v>43277</v>
      </c>
      <c r="U18639" t="s">
        <v>100458</v>
      </c>
      <c r="V18639" t="s">
        <v>123070</v>
      </c>
      <c r="Y18639" t="s">
        <v>215</v>
      </c>
      <c r="AA18639" t="s">
        <v>5191</v>
      </c>
      <c r="AB18639">
        <v>903867000</v>
      </c>
      <c r="AC18639" t="s">
        <v>104789</v>
      </c>
    </row>
    <row r="18640" spans="1:29" x14ac:dyDescent="0.25">
      <c r="A18640">
        <v>1057</v>
      </c>
      <c r="B18640" s="1">
        <v>45112.522685185184</v>
      </c>
      <c r="C18640" t="s">
        <v>435</v>
      </c>
      <c r="D18640" t="s">
        <v>820</v>
      </c>
      <c r="E18640" t="s">
        <v>830</v>
      </c>
      <c r="F18640" t="s">
        <v>104790</v>
      </c>
      <c r="G18640">
        <v>811013449</v>
      </c>
      <c r="H18640" t="s">
        <v>32</v>
      </c>
      <c r="I18640" t="s">
        <v>33</v>
      </c>
      <c r="J18640" t="s">
        <v>104791</v>
      </c>
      <c r="K18640" t="s">
        <v>35</v>
      </c>
      <c r="L18640" t="s">
        <v>1845</v>
      </c>
      <c r="M18640" t="s">
        <v>3547</v>
      </c>
      <c r="N18640" t="s">
        <v>31813</v>
      </c>
      <c r="Q18640">
        <v>1</v>
      </c>
      <c r="R18640" s="1">
        <v>45115.36990740741</v>
      </c>
      <c r="T18640" t="s">
        <v>43297</v>
      </c>
      <c r="U18640" t="s">
        <v>104792</v>
      </c>
      <c r="V18640" t="s">
        <v>123890</v>
      </c>
      <c r="W18640" t="s">
        <v>104793</v>
      </c>
      <c r="Y18640" t="s">
        <v>42</v>
      </c>
      <c r="AA18640" t="s">
        <v>3435</v>
      </c>
      <c r="AB18640">
        <v>988185123</v>
      </c>
      <c r="AC18640" t="s">
        <v>45409</v>
      </c>
    </row>
    <row r="18641" spans="1:29" x14ac:dyDescent="0.25">
      <c r="A18641">
        <v>1058</v>
      </c>
      <c r="B18641" s="1">
        <v>45112.52244212963</v>
      </c>
      <c r="C18641" t="s">
        <v>435</v>
      </c>
      <c r="D18641" t="s">
        <v>820</v>
      </c>
      <c r="E18641" t="s">
        <v>1982</v>
      </c>
      <c r="F18641" t="s">
        <v>104794</v>
      </c>
      <c r="G18641">
        <v>811014747</v>
      </c>
      <c r="H18641" t="s">
        <v>32</v>
      </c>
      <c r="I18641" t="s">
        <v>33</v>
      </c>
      <c r="J18641" t="s">
        <v>104795</v>
      </c>
      <c r="K18641" t="s">
        <v>49</v>
      </c>
      <c r="L18641" t="s">
        <v>1121</v>
      </c>
      <c r="M18641" t="s">
        <v>1122</v>
      </c>
      <c r="N18641" t="s">
        <v>661</v>
      </c>
      <c r="Q18641">
        <v>1</v>
      </c>
      <c r="R18641" s="1">
        <v>45115.409247685187</v>
      </c>
      <c r="T18641" t="s">
        <v>43302</v>
      </c>
      <c r="U18641" t="s">
        <v>104796</v>
      </c>
      <c r="V18641" t="s">
        <v>123891</v>
      </c>
      <c r="Y18641" t="s">
        <v>42</v>
      </c>
      <c r="AA18641" t="s">
        <v>104797</v>
      </c>
      <c r="AB18641">
        <v>829575996</v>
      </c>
      <c r="AC18641" t="s">
        <v>104798</v>
      </c>
    </row>
    <row r="18642" spans="1:29" x14ac:dyDescent="0.25">
      <c r="A18642">
        <v>1059</v>
      </c>
      <c r="B18642" s="1">
        <v>45112.507557870369</v>
      </c>
      <c r="C18642" t="s">
        <v>435</v>
      </c>
      <c r="D18642" t="s">
        <v>436</v>
      </c>
      <c r="E18642" t="s">
        <v>753</v>
      </c>
      <c r="F18642" t="s">
        <v>104799</v>
      </c>
      <c r="G18642">
        <v>811015624</v>
      </c>
      <c r="H18642" t="s">
        <v>32</v>
      </c>
      <c r="I18642" t="s">
        <v>33</v>
      </c>
      <c r="J18642" t="s">
        <v>104800</v>
      </c>
      <c r="K18642" t="s">
        <v>35</v>
      </c>
      <c r="L18642" t="s">
        <v>36</v>
      </c>
      <c r="M18642" t="s">
        <v>65</v>
      </c>
      <c r="N18642" t="s">
        <v>82386</v>
      </c>
      <c r="Q18642">
        <v>1</v>
      </c>
      <c r="R18642" s="1">
        <v>45115.351342592592</v>
      </c>
      <c r="T18642" t="s">
        <v>43325</v>
      </c>
      <c r="U18642" t="s">
        <v>104801</v>
      </c>
      <c r="V18642" t="s">
        <v>123892</v>
      </c>
      <c r="W18642" t="s">
        <v>104802</v>
      </c>
      <c r="Y18642" t="s">
        <v>42</v>
      </c>
      <c r="AA18642" t="s">
        <v>64394</v>
      </c>
      <c r="AB18642">
        <v>865571391</v>
      </c>
      <c r="AC18642" t="s">
        <v>82388</v>
      </c>
    </row>
    <row r="18643" spans="1:29" x14ac:dyDescent="0.25">
      <c r="A18643">
        <v>1060</v>
      </c>
      <c r="B18643" s="1">
        <v>45112.507557870369</v>
      </c>
      <c r="C18643" t="s">
        <v>435</v>
      </c>
      <c r="D18643" t="s">
        <v>436</v>
      </c>
      <c r="E18643" t="s">
        <v>753</v>
      </c>
      <c r="F18643" t="s">
        <v>104803</v>
      </c>
      <c r="G18643">
        <v>811015588</v>
      </c>
      <c r="H18643" t="s">
        <v>32</v>
      </c>
      <c r="I18643" t="s">
        <v>33</v>
      </c>
      <c r="J18643" t="s">
        <v>104804</v>
      </c>
      <c r="K18643" t="s">
        <v>35</v>
      </c>
      <c r="L18643" t="s">
        <v>651</v>
      </c>
      <c r="M18643" t="s">
        <v>2096</v>
      </c>
      <c r="N18643" t="s">
        <v>7513</v>
      </c>
      <c r="Q18643">
        <v>1</v>
      </c>
      <c r="R18643" s="1">
        <v>45115.373935185184</v>
      </c>
      <c r="T18643" t="s">
        <v>43325</v>
      </c>
      <c r="U18643" t="s">
        <v>104805</v>
      </c>
      <c r="V18643" t="s">
        <v>123893</v>
      </c>
      <c r="W18643" t="s">
        <v>104806</v>
      </c>
      <c r="Y18643" t="s">
        <v>42</v>
      </c>
      <c r="AA18643" t="s">
        <v>104807</v>
      </c>
      <c r="AB18643">
        <v>985589008</v>
      </c>
      <c r="AC18643" t="s">
        <v>104808</v>
      </c>
    </row>
    <row r="18644" spans="1:29" x14ac:dyDescent="0.25">
      <c r="A18644">
        <v>1061</v>
      </c>
      <c r="B18644" s="1">
        <v>45112.507557870369</v>
      </c>
      <c r="C18644" t="s">
        <v>435</v>
      </c>
      <c r="D18644" t="s">
        <v>436</v>
      </c>
      <c r="E18644" t="s">
        <v>753</v>
      </c>
      <c r="F18644" t="s">
        <v>104809</v>
      </c>
      <c r="G18644">
        <v>811015580</v>
      </c>
      <c r="H18644" t="s">
        <v>32</v>
      </c>
      <c r="I18644" t="s">
        <v>33</v>
      </c>
      <c r="J18644" t="s">
        <v>104810</v>
      </c>
      <c r="K18644" t="s">
        <v>49</v>
      </c>
      <c r="L18644" t="s">
        <v>642</v>
      </c>
      <c r="M18644" t="s">
        <v>1854</v>
      </c>
      <c r="N18644" t="s">
        <v>9738</v>
      </c>
      <c r="Q18644">
        <v>1</v>
      </c>
      <c r="R18644" s="1">
        <v>45115.33971064815</v>
      </c>
      <c r="T18644" t="s">
        <v>43325</v>
      </c>
      <c r="U18644" t="s">
        <v>104811</v>
      </c>
      <c r="V18644" t="s">
        <v>123894</v>
      </c>
      <c r="W18644" t="s">
        <v>104812</v>
      </c>
      <c r="Y18644" t="s">
        <v>42</v>
      </c>
      <c r="AA18644" t="s">
        <v>104813</v>
      </c>
      <c r="AB18644">
        <v>979397683</v>
      </c>
      <c r="AC18644" t="s">
        <v>104814</v>
      </c>
    </row>
    <row r="18645" spans="1:29" x14ac:dyDescent="0.25">
      <c r="A18645">
        <v>1062</v>
      </c>
      <c r="B18645" s="1">
        <v>45112.507557870369</v>
      </c>
      <c r="C18645" t="s">
        <v>435</v>
      </c>
      <c r="D18645" t="s">
        <v>436</v>
      </c>
      <c r="E18645" t="s">
        <v>753</v>
      </c>
      <c r="F18645" t="s">
        <v>104815</v>
      </c>
      <c r="G18645">
        <v>811015575</v>
      </c>
      <c r="H18645" t="s">
        <v>32</v>
      </c>
      <c r="I18645" t="s">
        <v>33</v>
      </c>
      <c r="J18645" t="s">
        <v>104816</v>
      </c>
      <c r="K18645" t="s">
        <v>35</v>
      </c>
      <c r="L18645" t="s">
        <v>117</v>
      </c>
      <c r="M18645" t="s">
        <v>232</v>
      </c>
      <c r="N18645" t="s">
        <v>233</v>
      </c>
      <c r="Q18645">
        <v>2</v>
      </c>
      <c r="R18645" s="1">
        <v>45115.346388888887</v>
      </c>
      <c r="T18645" t="s">
        <v>43325</v>
      </c>
      <c r="U18645" t="s">
        <v>104817</v>
      </c>
      <c r="V18645" t="s">
        <v>123895</v>
      </c>
      <c r="W18645" t="s">
        <v>104818</v>
      </c>
      <c r="Y18645" t="s">
        <v>42</v>
      </c>
      <c r="AA18645" t="s">
        <v>18754</v>
      </c>
      <c r="AB18645">
        <v>905954928</v>
      </c>
      <c r="AC18645" t="s">
        <v>104819</v>
      </c>
    </row>
    <row r="18646" spans="1:29" x14ac:dyDescent="0.25">
      <c r="A18646">
        <v>1063</v>
      </c>
      <c r="B18646" s="1">
        <v>45112.507557870369</v>
      </c>
      <c r="C18646" t="s">
        <v>435</v>
      </c>
      <c r="D18646" t="s">
        <v>436</v>
      </c>
      <c r="E18646" t="s">
        <v>753</v>
      </c>
      <c r="F18646" t="s">
        <v>104820</v>
      </c>
      <c r="G18646">
        <v>811015494</v>
      </c>
      <c r="H18646" t="s">
        <v>7604</v>
      </c>
      <c r="I18646" t="s">
        <v>33</v>
      </c>
      <c r="J18646" t="s">
        <v>104821</v>
      </c>
      <c r="K18646" t="s">
        <v>7606</v>
      </c>
      <c r="L18646" t="s">
        <v>823</v>
      </c>
      <c r="M18646" t="s">
        <v>824</v>
      </c>
      <c r="N18646" t="s">
        <v>792</v>
      </c>
      <c r="O18646" t="s">
        <v>57352</v>
      </c>
      <c r="Q18646">
        <v>1</v>
      </c>
      <c r="R18646" s="1">
        <v>45113.36619212963</v>
      </c>
      <c r="T18646" t="s">
        <v>43325</v>
      </c>
      <c r="U18646" t="s">
        <v>104822</v>
      </c>
      <c r="V18646" t="s">
        <v>8189</v>
      </c>
      <c r="W18646" t="s">
        <v>104823</v>
      </c>
      <c r="Y18646" t="s">
        <v>42</v>
      </c>
      <c r="AA18646" t="s">
        <v>104824</v>
      </c>
      <c r="AB18646">
        <v>919163169</v>
      </c>
      <c r="AC18646" t="s">
        <v>104825</v>
      </c>
    </row>
    <row r="18647" spans="1:29" x14ac:dyDescent="0.25">
      <c r="A18647">
        <v>1064</v>
      </c>
      <c r="B18647" s="1">
        <v>45112.507557870369</v>
      </c>
      <c r="C18647" t="s">
        <v>435</v>
      </c>
      <c r="D18647" t="s">
        <v>436</v>
      </c>
      <c r="E18647" t="s">
        <v>753</v>
      </c>
      <c r="F18647" t="s">
        <v>104826</v>
      </c>
      <c r="G18647">
        <v>811015475</v>
      </c>
      <c r="H18647" t="s">
        <v>32</v>
      </c>
      <c r="I18647" t="s">
        <v>33</v>
      </c>
      <c r="J18647" t="s">
        <v>104827</v>
      </c>
      <c r="K18647" t="s">
        <v>35</v>
      </c>
      <c r="L18647" t="s">
        <v>276</v>
      </c>
      <c r="M18647" t="s">
        <v>277</v>
      </c>
      <c r="N18647" t="s">
        <v>7727</v>
      </c>
      <c r="Q18647">
        <v>1</v>
      </c>
      <c r="R18647" s="1">
        <v>45115.380208333336</v>
      </c>
      <c r="T18647" t="s">
        <v>43325</v>
      </c>
      <c r="U18647" t="s">
        <v>104828</v>
      </c>
      <c r="V18647" t="s">
        <v>123896</v>
      </c>
      <c r="W18647" t="s">
        <v>104829</v>
      </c>
      <c r="Y18647" t="s">
        <v>42</v>
      </c>
      <c r="AA18647" t="s">
        <v>104830</v>
      </c>
      <c r="AB18647">
        <v>339962243</v>
      </c>
      <c r="AC18647" t="s">
        <v>104831</v>
      </c>
    </row>
    <row r="18648" spans="1:29" x14ac:dyDescent="0.25">
      <c r="A18648">
        <v>1065</v>
      </c>
      <c r="B18648" s="1">
        <v>45112.506331018521</v>
      </c>
      <c r="C18648" t="s">
        <v>28</v>
      </c>
      <c r="D18648" t="s">
        <v>29</v>
      </c>
      <c r="E18648" t="s">
        <v>30</v>
      </c>
      <c r="F18648" t="s">
        <v>104832</v>
      </c>
      <c r="G18648">
        <v>811016808</v>
      </c>
      <c r="H18648" t="s">
        <v>32</v>
      </c>
      <c r="I18648" t="s">
        <v>33</v>
      </c>
      <c r="J18648" t="s">
        <v>104833</v>
      </c>
      <c r="K18648" t="s">
        <v>35</v>
      </c>
      <c r="L18648" t="s">
        <v>3372</v>
      </c>
      <c r="M18648" t="s">
        <v>8621</v>
      </c>
      <c r="N18648" t="s">
        <v>104834</v>
      </c>
      <c r="Q18648">
        <v>2</v>
      </c>
      <c r="R18648" s="1">
        <v>45115.272037037037</v>
      </c>
      <c r="T18648" t="s">
        <v>43366</v>
      </c>
      <c r="U18648" t="s">
        <v>104835</v>
      </c>
      <c r="V18648" t="s">
        <v>123897</v>
      </c>
      <c r="W18648" t="s">
        <v>104836</v>
      </c>
      <c r="Y18648" t="s">
        <v>42</v>
      </c>
      <c r="AA18648" t="s">
        <v>104837</v>
      </c>
      <c r="AB18648">
        <v>989140823</v>
      </c>
      <c r="AC18648" t="s">
        <v>104838</v>
      </c>
    </row>
    <row r="18649" spans="1:29" x14ac:dyDescent="0.25">
      <c r="A18649">
        <v>1066</v>
      </c>
      <c r="B18649" s="1">
        <v>45112.506331018521</v>
      </c>
      <c r="C18649" t="s">
        <v>28</v>
      </c>
      <c r="D18649" t="s">
        <v>29</v>
      </c>
      <c r="E18649" t="s">
        <v>30</v>
      </c>
      <c r="F18649" t="s">
        <v>104839</v>
      </c>
      <c r="G18649">
        <v>811016798</v>
      </c>
      <c r="H18649" t="s">
        <v>32</v>
      </c>
      <c r="I18649" t="s">
        <v>33</v>
      </c>
      <c r="J18649" t="s">
        <v>104840</v>
      </c>
      <c r="K18649" t="s">
        <v>49</v>
      </c>
      <c r="L18649" t="s">
        <v>3372</v>
      </c>
      <c r="M18649" t="s">
        <v>5469</v>
      </c>
      <c r="N18649" t="s">
        <v>5470</v>
      </c>
      <c r="Q18649">
        <v>1</v>
      </c>
      <c r="R18649" s="1">
        <v>45114.91777777778</v>
      </c>
      <c r="T18649" t="s">
        <v>43366</v>
      </c>
      <c r="U18649" t="s">
        <v>104841</v>
      </c>
      <c r="V18649" t="s">
        <v>123898</v>
      </c>
      <c r="W18649" t="s">
        <v>104842</v>
      </c>
      <c r="Y18649" t="s">
        <v>42</v>
      </c>
      <c r="AA18649" t="s">
        <v>104843</v>
      </c>
      <c r="AB18649">
        <v>347334665</v>
      </c>
      <c r="AC18649" t="s">
        <v>104844</v>
      </c>
    </row>
    <row r="18650" spans="1:29" x14ac:dyDescent="0.25">
      <c r="A18650">
        <v>1067</v>
      </c>
      <c r="B18650" s="1">
        <v>45112.506331018521</v>
      </c>
      <c r="C18650" t="s">
        <v>28</v>
      </c>
      <c r="D18650" t="s">
        <v>29</v>
      </c>
      <c r="E18650" t="s">
        <v>30</v>
      </c>
      <c r="F18650" t="s">
        <v>104845</v>
      </c>
      <c r="G18650">
        <v>811016789</v>
      </c>
      <c r="H18650" t="s">
        <v>32</v>
      </c>
      <c r="I18650" t="s">
        <v>33</v>
      </c>
      <c r="J18650" t="s">
        <v>104846</v>
      </c>
      <c r="K18650" t="s">
        <v>49</v>
      </c>
      <c r="L18650" t="s">
        <v>624</v>
      </c>
      <c r="M18650" t="s">
        <v>625</v>
      </c>
      <c r="N18650" t="s">
        <v>18949</v>
      </c>
      <c r="Q18650">
        <v>3</v>
      </c>
      <c r="R18650" s="1">
        <v>45115.419085648151</v>
      </c>
      <c r="T18650" t="s">
        <v>43366</v>
      </c>
      <c r="U18650" t="s">
        <v>104847</v>
      </c>
      <c r="V18650" t="s">
        <v>123899</v>
      </c>
      <c r="W18650" t="s">
        <v>104848</v>
      </c>
      <c r="Y18650" t="s">
        <v>42</v>
      </c>
      <c r="AA18650" t="s">
        <v>104849</v>
      </c>
      <c r="AB18650">
        <v>987713478</v>
      </c>
      <c r="AC18650" t="s">
        <v>104850</v>
      </c>
    </row>
    <row r="18651" spans="1:29" x14ac:dyDescent="0.25">
      <c r="A18651">
        <v>1068</v>
      </c>
      <c r="B18651" s="1">
        <v>45112.506331018521</v>
      </c>
      <c r="C18651" t="s">
        <v>28</v>
      </c>
      <c r="D18651" t="s">
        <v>29</v>
      </c>
      <c r="E18651" t="s">
        <v>30</v>
      </c>
      <c r="F18651" t="s">
        <v>104851</v>
      </c>
      <c r="G18651">
        <v>811016758</v>
      </c>
      <c r="H18651" t="s">
        <v>32</v>
      </c>
      <c r="I18651" t="s">
        <v>33</v>
      </c>
      <c r="J18651" t="s">
        <v>104852</v>
      </c>
      <c r="K18651" t="s">
        <v>35</v>
      </c>
      <c r="L18651" t="s">
        <v>478</v>
      </c>
      <c r="M18651" t="s">
        <v>4878</v>
      </c>
      <c r="N18651" t="s">
        <v>874</v>
      </c>
      <c r="Q18651">
        <v>1</v>
      </c>
      <c r="R18651" s="1">
        <v>45115.352002314816</v>
      </c>
      <c r="T18651" t="s">
        <v>43366</v>
      </c>
      <c r="U18651" t="s">
        <v>104853</v>
      </c>
      <c r="V18651" t="s">
        <v>123900</v>
      </c>
      <c r="W18651" t="s">
        <v>104854</v>
      </c>
      <c r="Y18651" t="s">
        <v>42</v>
      </c>
      <c r="AA18651" t="s">
        <v>20488</v>
      </c>
      <c r="AB18651">
        <v>931607179</v>
      </c>
      <c r="AC18651" t="s">
        <v>104855</v>
      </c>
    </row>
    <row r="18652" spans="1:29" x14ac:dyDescent="0.25">
      <c r="A18652">
        <v>1069</v>
      </c>
      <c r="B18652" s="1">
        <v>45112.506331018521</v>
      </c>
      <c r="C18652" t="s">
        <v>28</v>
      </c>
      <c r="D18652" t="s">
        <v>29</v>
      </c>
      <c r="E18652" t="s">
        <v>30</v>
      </c>
      <c r="F18652" t="s">
        <v>104856</v>
      </c>
      <c r="G18652">
        <v>811016810</v>
      </c>
      <c r="H18652" t="s">
        <v>32</v>
      </c>
      <c r="I18652" t="s">
        <v>33</v>
      </c>
      <c r="J18652" t="s">
        <v>104857</v>
      </c>
      <c r="K18652" t="s">
        <v>35</v>
      </c>
      <c r="L18652" t="s">
        <v>799</v>
      </c>
      <c r="M18652" t="s">
        <v>13901</v>
      </c>
      <c r="N18652" t="s">
        <v>16976</v>
      </c>
      <c r="Q18652">
        <v>1</v>
      </c>
      <c r="R18652" s="1">
        <v>45115.320752314816</v>
      </c>
      <c r="T18652" t="s">
        <v>43366</v>
      </c>
      <c r="U18652" t="s">
        <v>104858</v>
      </c>
      <c r="V18652" t="s">
        <v>123901</v>
      </c>
      <c r="W18652" t="s">
        <v>104859</v>
      </c>
      <c r="Y18652" t="s">
        <v>42</v>
      </c>
      <c r="AA18652" t="s">
        <v>104860</v>
      </c>
      <c r="AB18652">
        <v>388743872</v>
      </c>
      <c r="AC18652" t="s">
        <v>104861</v>
      </c>
    </row>
    <row r="18653" spans="1:29" x14ac:dyDescent="0.25">
      <c r="A18653">
        <v>1070</v>
      </c>
      <c r="B18653" s="1">
        <v>45112.506331018521</v>
      </c>
      <c r="C18653" t="s">
        <v>28</v>
      </c>
      <c r="D18653" t="s">
        <v>29</v>
      </c>
      <c r="E18653" t="s">
        <v>30</v>
      </c>
      <c r="F18653" t="s">
        <v>104862</v>
      </c>
      <c r="G18653">
        <v>811016770</v>
      </c>
      <c r="H18653" t="s">
        <v>32</v>
      </c>
      <c r="I18653" t="s">
        <v>33</v>
      </c>
      <c r="J18653" t="s">
        <v>104863</v>
      </c>
      <c r="K18653" t="s">
        <v>49</v>
      </c>
      <c r="L18653" t="s">
        <v>458</v>
      </c>
      <c r="M18653" t="s">
        <v>459</v>
      </c>
      <c r="N18653" t="s">
        <v>973</v>
      </c>
      <c r="Q18653">
        <v>1</v>
      </c>
      <c r="R18653" s="1">
        <v>45115.291631944441</v>
      </c>
      <c r="T18653" t="s">
        <v>43366</v>
      </c>
      <c r="U18653" t="s">
        <v>104864</v>
      </c>
      <c r="V18653" t="s">
        <v>123902</v>
      </c>
      <c r="W18653" t="s">
        <v>104865</v>
      </c>
      <c r="Y18653" t="s">
        <v>42</v>
      </c>
      <c r="AA18653" t="s">
        <v>104866</v>
      </c>
      <c r="AB18653">
        <v>977489250</v>
      </c>
      <c r="AC18653" t="s">
        <v>104867</v>
      </c>
    </row>
    <row r="18654" spans="1:29" x14ac:dyDescent="0.25">
      <c r="A18654">
        <v>1071</v>
      </c>
      <c r="B18654" s="1">
        <v>45112.506331018521</v>
      </c>
      <c r="C18654" t="s">
        <v>28</v>
      </c>
      <c r="D18654" t="s">
        <v>29</v>
      </c>
      <c r="E18654" t="s">
        <v>30</v>
      </c>
      <c r="F18654" t="s">
        <v>104868</v>
      </c>
      <c r="G18654">
        <v>811016756</v>
      </c>
      <c r="H18654" t="s">
        <v>32</v>
      </c>
      <c r="I18654" t="s">
        <v>33</v>
      </c>
      <c r="J18654" t="s">
        <v>104869</v>
      </c>
      <c r="K18654" t="s">
        <v>49</v>
      </c>
      <c r="L18654" t="s">
        <v>458</v>
      </c>
      <c r="M18654" t="s">
        <v>459</v>
      </c>
      <c r="N18654" t="s">
        <v>3016</v>
      </c>
      <c r="Q18654">
        <v>2</v>
      </c>
      <c r="R18654" s="1">
        <v>45115.326620370368</v>
      </c>
      <c r="T18654" t="s">
        <v>43366</v>
      </c>
      <c r="U18654" t="s">
        <v>104870</v>
      </c>
      <c r="V18654" t="s">
        <v>123903</v>
      </c>
      <c r="W18654" t="s">
        <v>104871</v>
      </c>
      <c r="Y18654" t="s">
        <v>42</v>
      </c>
      <c r="AA18654" t="s">
        <v>104872</v>
      </c>
      <c r="AB18654">
        <v>972307166</v>
      </c>
      <c r="AC18654" t="s">
        <v>104873</v>
      </c>
    </row>
    <row r="18655" spans="1:29" x14ac:dyDescent="0.25">
      <c r="A18655">
        <v>1072</v>
      </c>
      <c r="B18655" s="1">
        <v>45112.506331018521</v>
      </c>
      <c r="C18655" t="s">
        <v>28</v>
      </c>
      <c r="D18655" t="s">
        <v>29</v>
      </c>
      <c r="E18655" t="s">
        <v>30</v>
      </c>
      <c r="F18655" t="s">
        <v>104874</v>
      </c>
      <c r="G18655">
        <v>811016752</v>
      </c>
      <c r="H18655" t="s">
        <v>32</v>
      </c>
      <c r="I18655" t="s">
        <v>33</v>
      </c>
      <c r="J18655" t="s">
        <v>104875</v>
      </c>
      <c r="K18655" t="s">
        <v>49</v>
      </c>
      <c r="L18655" t="s">
        <v>458</v>
      </c>
      <c r="M18655" t="s">
        <v>459</v>
      </c>
      <c r="N18655" t="s">
        <v>3734</v>
      </c>
      <c r="Q18655">
        <v>1</v>
      </c>
      <c r="R18655" s="1">
        <v>45115.447962962964</v>
      </c>
      <c r="T18655" t="s">
        <v>43366</v>
      </c>
      <c r="U18655" t="s">
        <v>104876</v>
      </c>
      <c r="V18655" t="s">
        <v>123904</v>
      </c>
      <c r="W18655" t="s">
        <v>104877</v>
      </c>
      <c r="Y18655" t="s">
        <v>42</v>
      </c>
      <c r="AA18655" t="s">
        <v>104878</v>
      </c>
      <c r="AB18655">
        <v>986760061</v>
      </c>
      <c r="AC18655" t="s">
        <v>104879</v>
      </c>
    </row>
    <row r="18656" spans="1:29" x14ac:dyDescent="0.25">
      <c r="A18656">
        <v>1073</v>
      </c>
      <c r="B18656" s="1">
        <v>45112.506331018521</v>
      </c>
      <c r="C18656" t="s">
        <v>28</v>
      </c>
      <c r="D18656" t="s">
        <v>29</v>
      </c>
      <c r="E18656" t="s">
        <v>30</v>
      </c>
      <c r="F18656" t="s">
        <v>104880</v>
      </c>
      <c r="G18656">
        <v>811016747</v>
      </c>
      <c r="H18656" t="s">
        <v>32</v>
      </c>
      <c r="I18656" t="s">
        <v>33</v>
      </c>
      <c r="J18656" t="s">
        <v>104881</v>
      </c>
      <c r="K18656" t="s">
        <v>49</v>
      </c>
      <c r="L18656" t="s">
        <v>1251</v>
      </c>
      <c r="M18656" t="s">
        <v>1252</v>
      </c>
      <c r="N18656" t="s">
        <v>1253</v>
      </c>
      <c r="Q18656">
        <v>1</v>
      </c>
      <c r="R18656" s="1">
        <v>45115.367997685185</v>
      </c>
      <c r="T18656" t="s">
        <v>43366</v>
      </c>
      <c r="U18656" t="s">
        <v>104882</v>
      </c>
      <c r="V18656" t="s">
        <v>123905</v>
      </c>
      <c r="W18656" t="s">
        <v>104883</v>
      </c>
      <c r="Y18656" t="s">
        <v>42</v>
      </c>
      <c r="AA18656" t="s">
        <v>73025</v>
      </c>
      <c r="AB18656">
        <v>982177002</v>
      </c>
      <c r="AC18656" t="s">
        <v>104884</v>
      </c>
    </row>
    <row r="18657" spans="1:29" x14ac:dyDescent="0.25">
      <c r="A18657">
        <v>1074</v>
      </c>
      <c r="B18657" s="1">
        <v>45112.506331018521</v>
      </c>
      <c r="C18657" t="s">
        <v>28</v>
      </c>
      <c r="D18657" t="s">
        <v>29</v>
      </c>
      <c r="E18657" t="s">
        <v>30</v>
      </c>
      <c r="F18657" t="s">
        <v>104885</v>
      </c>
      <c r="G18657">
        <v>811016816</v>
      </c>
      <c r="H18657" t="s">
        <v>32</v>
      </c>
      <c r="I18657" t="s">
        <v>33</v>
      </c>
      <c r="J18657" t="s">
        <v>104886</v>
      </c>
      <c r="K18657" t="s">
        <v>49</v>
      </c>
      <c r="L18657" t="s">
        <v>591</v>
      </c>
      <c r="M18657" t="s">
        <v>1358</v>
      </c>
      <c r="N18657" t="s">
        <v>104887</v>
      </c>
      <c r="Q18657">
        <v>1</v>
      </c>
      <c r="R18657" s="1">
        <v>45115.420034722221</v>
      </c>
      <c r="T18657" t="s">
        <v>43366</v>
      </c>
      <c r="U18657" t="s">
        <v>104888</v>
      </c>
      <c r="V18657" t="s">
        <v>123906</v>
      </c>
      <c r="W18657" t="s">
        <v>104889</v>
      </c>
      <c r="Y18657" t="s">
        <v>42</v>
      </c>
      <c r="AA18657" t="s">
        <v>104890</v>
      </c>
      <c r="AB18657">
        <v>353940899</v>
      </c>
      <c r="AC18657" t="s">
        <v>104891</v>
      </c>
    </row>
    <row r="18658" spans="1:29" x14ac:dyDescent="0.25">
      <c r="A18658">
        <v>1075</v>
      </c>
      <c r="B18658" s="1">
        <v>45112.506331018521</v>
      </c>
      <c r="C18658" t="s">
        <v>28</v>
      </c>
      <c r="D18658" t="s">
        <v>29</v>
      </c>
      <c r="E18658" t="s">
        <v>30</v>
      </c>
      <c r="F18658" t="s">
        <v>104892</v>
      </c>
      <c r="G18658">
        <v>811016788</v>
      </c>
      <c r="H18658" t="s">
        <v>32</v>
      </c>
      <c r="I18658" t="s">
        <v>33</v>
      </c>
      <c r="J18658" t="s">
        <v>104893</v>
      </c>
      <c r="K18658" t="s">
        <v>35</v>
      </c>
      <c r="L18658" t="s">
        <v>440</v>
      </c>
      <c r="M18658" t="s">
        <v>441</v>
      </c>
      <c r="N18658" t="s">
        <v>15027</v>
      </c>
      <c r="Q18658">
        <v>1</v>
      </c>
      <c r="R18658" s="1">
        <v>45115.270740740743</v>
      </c>
      <c r="T18658" t="s">
        <v>43366</v>
      </c>
      <c r="U18658" t="s">
        <v>104894</v>
      </c>
      <c r="V18658" t="s">
        <v>123907</v>
      </c>
      <c r="W18658" t="s">
        <v>104895</v>
      </c>
      <c r="Y18658" t="s">
        <v>42</v>
      </c>
      <c r="AA18658" t="s">
        <v>104896</v>
      </c>
      <c r="AB18658">
        <v>934473493</v>
      </c>
      <c r="AC18658" t="s">
        <v>104897</v>
      </c>
    </row>
    <row r="18659" spans="1:29" x14ac:dyDescent="0.25">
      <c r="A18659">
        <v>1076</v>
      </c>
      <c r="B18659" s="1">
        <v>45112.506331018521</v>
      </c>
      <c r="C18659" t="s">
        <v>28</v>
      </c>
      <c r="D18659" t="s">
        <v>29</v>
      </c>
      <c r="E18659" t="s">
        <v>30</v>
      </c>
      <c r="F18659" t="s">
        <v>104898</v>
      </c>
      <c r="G18659">
        <v>811016814</v>
      </c>
      <c r="H18659" t="s">
        <v>32</v>
      </c>
      <c r="I18659" t="s">
        <v>33</v>
      </c>
      <c r="J18659" t="s">
        <v>104899</v>
      </c>
      <c r="K18659" t="s">
        <v>35</v>
      </c>
      <c r="L18659" t="s">
        <v>548</v>
      </c>
      <c r="M18659" t="s">
        <v>7855</v>
      </c>
      <c r="N18659" t="s">
        <v>21840</v>
      </c>
      <c r="Q18659">
        <v>1</v>
      </c>
      <c r="R18659" s="1">
        <v>45115.353645833333</v>
      </c>
      <c r="T18659" t="s">
        <v>43366</v>
      </c>
      <c r="U18659" t="s">
        <v>104900</v>
      </c>
      <c r="V18659" t="s">
        <v>123908</v>
      </c>
      <c r="W18659" t="s">
        <v>104901</v>
      </c>
      <c r="Y18659" t="s">
        <v>42</v>
      </c>
      <c r="AA18659" t="s">
        <v>104902</v>
      </c>
      <c r="AB18659">
        <v>972322877</v>
      </c>
      <c r="AC18659" t="s">
        <v>104903</v>
      </c>
    </row>
    <row r="18660" spans="1:29" x14ac:dyDescent="0.25">
      <c r="A18660">
        <v>1077</v>
      </c>
      <c r="B18660" s="1">
        <v>45112.506331018521</v>
      </c>
      <c r="C18660" t="s">
        <v>28</v>
      </c>
      <c r="D18660" t="s">
        <v>29</v>
      </c>
      <c r="E18660" t="s">
        <v>30</v>
      </c>
      <c r="F18660" t="s">
        <v>104904</v>
      </c>
      <c r="G18660">
        <v>811016797</v>
      </c>
      <c r="H18660" t="s">
        <v>32</v>
      </c>
      <c r="I18660" t="s">
        <v>33</v>
      </c>
      <c r="J18660" t="s">
        <v>104905</v>
      </c>
      <c r="K18660" t="s">
        <v>35</v>
      </c>
      <c r="L18660" t="s">
        <v>548</v>
      </c>
      <c r="M18660" t="s">
        <v>20485</v>
      </c>
      <c r="N18660" t="s">
        <v>90424</v>
      </c>
      <c r="Q18660">
        <v>1</v>
      </c>
      <c r="R18660" s="1">
        <v>45115.321527777778</v>
      </c>
      <c r="T18660" t="s">
        <v>43366</v>
      </c>
      <c r="U18660" t="s">
        <v>104906</v>
      </c>
      <c r="V18660" t="s">
        <v>123909</v>
      </c>
      <c r="W18660" t="s">
        <v>104907</v>
      </c>
      <c r="Y18660" t="s">
        <v>42</v>
      </c>
      <c r="AA18660" t="s">
        <v>90427</v>
      </c>
      <c r="AB18660">
        <v>779575579</v>
      </c>
      <c r="AC18660" t="s">
        <v>90428</v>
      </c>
    </row>
    <row r="18661" spans="1:29" x14ac:dyDescent="0.25">
      <c r="A18661">
        <v>1078</v>
      </c>
      <c r="B18661" s="1">
        <v>45112.506331018521</v>
      </c>
      <c r="C18661" t="s">
        <v>28</v>
      </c>
      <c r="D18661" t="s">
        <v>29</v>
      </c>
      <c r="E18661" t="s">
        <v>30</v>
      </c>
      <c r="F18661" t="s">
        <v>104908</v>
      </c>
      <c r="G18661">
        <v>811016821</v>
      </c>
      <c r="H18661" t="s">
        <v>32</v>
      </c>
      <c r="I18661" t="s">
        <v>33</v>
      </c>
      <c r="J18661" t="s">
        <v>104909</v>
      </c>
      <c r="K18661" t="s">
        <v>35</v>
      </c>
      <c r="L18661" t="s">
        <v>5852</v>
      </c>
      <c r="M18661" t="s">
        <v>7917</v>
      </c>
      <c r="N18661" t="s">
        <v>7918</v>
      </c>
      <c r="Q18661">
        <v>1</v>
      </c>
      <c r="R18661" s="1">
        <v>45115.311284722222</v>
      </c>
      <c r="T18661" t="s">
        <v>43366</v>
      </c>
      <c r="U18661" t="s">
        <v>104910</v>
      </c>
      <c r="V18661" t="s">
        <v>123910</v>
      </c>
      <c r="W18661" t="s">
        <v>104911</v>
      </c>
      <c r="Y18661" t="s">
        <v>42</v>
      </c>
      <c r="AA18661" t="s">
        <v>68107</v>
      </c>
      <c r="AB18661">
        <v>973342952</v>
      </c>
      <c r="AC18661" t="s">
        <v>104912</v>
      </c>
    </row>
    <row r="18662" spans="1:29" x14ac:dyDescent="0.25">
      <c r="A18662">
        <v>1079</v>
      </c>
      <c r="B18662" s="1">
        <v>45112.506331018521</v>
      </c>
      <c r="C18662" t="s">
        <v>28</v>
      </c>
      <c r="D18662" t="s">
        <v>29</v>
      </c>
      <c r="E18662" t="s">
        <v>30</v>
      </c>
      <c r="F18662" t="s">
        <v>104913</v>
      </c>
      <c r="G18662">
        <v>811016795</v>
      </c>
      <c r="H18662" t="s">
        <v>32</v>
      </c>
      <c r="I18662" t="s">
        <v>33</v>
      </c>
      <c r="J18662" t="s">
        <v>104914</v>
      </c>
      <c r="K18662" t="s">
        <v>35</v>
      </c>
      <c r="L18662" t="s">
        <v>5852</v>
      </c>
      <c r="M18662" t="s">
        <v>7917</v>
      </c>
      <c r="N18662" t="s">
        <v>8481</v>
      </c>
      <c r="Q18662">
        <v>1</v>
      </c>
      <c r="R18662" s="1">
        <v>45115.313634259262</v>
      </c>
      <c r="T18662" t="s">
        <v>43366</v>
      </c>
      <c r="U18662" t="s">
        <v>104915</v>
      </c>
      <c r="V18662" t="s">
        <v>123911</v>
      </c>
      <c r="W18662" t="s">
        <v>104916</v>
      </c>
      <c r="Y18662" t="s">
        <v>42</v>
      </c>
      <c r="AA18662" t="s">
        <v>104917</v>
      </c>
      <c r="AB18662">
        <v>988177540</v>
      </c>
      <c r="AC18662" t="s">
        <v>104918</v>
      </c>
    </row>
    <row r="18663" spans="1:29" x14ac:dyDescent="0.25">
      <c r="A18663">
        <v>1080</v>
      </c>
      <c r="B18663" s="1">
        <v>45112.506331018521</v>
      </c>
      <c r="C18663" t="s">
        <v>28</v>
      </c>
      <c r="D18663" t="s">
        <v>29</v>
      </c>
      <c r="E18663" t="s">
        <v>30</v>
      </c>
      <c r="F18663" t="s">
        <v>104919</v>
      </c>
      <c r="G18663">
        <v>811016750</v>
      </c>
      <c r="H18663" t="s">
        <v>32</v>
      </c>
      <c r="I18663" t="s">
        <v>33</v>
      </c>
      <c r="J18663" t="s">
        <v>104920</v>
      </c>
      <c r="K18663" t="s">
        <v>49</v>
      </c>
      <c r="L18663" t="s">
        <v>5852</v>
      </c>
      <c r="M18663" t="s">
        <v>8262</v>
      </c>
      <c r="N18663" t="s">
        <v>61994</v>
      </c>
      <c r="Q18663">
        <v>1</v>
      </c>
      <c r="R18663" s="1">
        <v>45115.3825462963</v>
      </c>
      <c r="T18663" t="s">
        <v>43366</v>
      </c>
      <c r="U18663" t="s">
        <v>104921</v>
      </c>
      <c r="V18663" t="s">
        <v>123912</v>
      </c>
      <c r="W18663" t="s">
        <v>104922</v>
      </c>
      <c r="Y18663" t="s">
        <v>42</v>
      </c>
      <c r="AA18663" t="s">
        <v>9880</v>
      </c>
      <c r="AB18663">
        <v>989157019</v>
      </c>
      <c r="AC18663" t="s">
        <v>104923</v>
      </c>
    </row>
    <row r="18664" spans="1:29" x14ac:dyDescent="0.25">
      <c r="A18664">
        <v>1081</v>
      </c>
      <c r="B18664" s="1">
        <v>45112.504710648151</v>
      </c>
      <c r="C18664" t="s">
        <v>28</v>
      </c>
      <c r="D18664" t="s">
        <v>29</v>
      </c>
      <c r="E18664" t="s">
        <v>30</v>
      </c>
      <c r="F18664" t="s">
        <v>104924</v>
      </c>
      <c r="G18664">
        <v>811016820</v>
      </c>
      <c r="H18664" t="s">
        <v>32</v>
      </c>
      <c r="I18664" t="s">
        <v>33</v>
      </c>
      <c r="J18664" t="s">
        <v>104925</v>
      </c>
      <c r="K18664" t="s">
        <v>35</v>
      </c>
      <c r="L18664" t="s">
        <v>36</v>
      </c>
      <c r="M18664" t="s">
        <v>150</v>
      </c>
      <c r="N18664" t="s">
        <v>80449</v>
      </c>
      <c r="Q18664">
        <v>5</v>
      </c>
      <c r="R18664" s="1">
        <v>45115.354155092595</v>
      </c>
      <c r="T18664" t="s">
        <v>43409</v>
      </c>
      <c r="U18664" t="s">
        <v>104926</v>
      </c>
      <c r="V18664" t="s">
        <v>123913</v>
      </c>
      <c r="W18664" t="s">
        <v>104927</v>
      </c>
      <c r="Y18664" t="s">
        <v>42</v>
      </c>
      <c r="AA18664" t="s">
        <v>41013</v>
      </c>
      <c r="AB18664">
        <v>987236945</v>
      </c>
      <c r="AC18664" t="s">
        <v>104928</v>
      </c>
    </row>
    <row r="18665" spans="1:29" x14ac:dyDescent="0.25">
      <c r="A18665">
        <v>1082</v>
      </c>
      <c r="B18665" s="1">
        <v>45112.499444444446</v>
      </c>
      <c r="C18665" t="s">
        <v>1574</v>
      </c>
      <c r="D18665" t="s">
        <v>1575</v>
      </c>
      <c r="E18665" t="s">
        <v>3496</v>
      </c>
      <c r="F18665" t="s">
        <v>104929</v>
      </c>
      <c r="G18665">
        <v>811011016</v>
      </c>
      <c r="H18665" t="s">
        <v>32</v>
      </c>
      <c r="I18665" t="s">
        <v>33</v>
      </c>
      <c r="J18665" t="s">
        <v>104930</v>
      </c>
      <c r="K18665" t="s">
        <v>49</v>
      </c>
      <c r="L18665" t="s">
        <v>773</v>
      </c>
      <c r="M18665" t="s">
        <v>980</v>
      </c>
      <c r="N18665" t="s">
        <v>26135</v>
      </c>
      <c r="Q18665">
        <v>1</v>
      </c>
      <c r="R18665" s="1">
        <v>45115.356099537035</v>
      </c>
      <c r="T18665" t="s">
        <v>43435</v>
      </c>
      <c r="U18665" t="s">
        <v>104931</v>
      </c>
      <c r="V18665" t="s">
        <v>123914</v>
      </c>
      <c r="Y18665" t="s">
        <v>42</v>
      </c>
      <c r="AA18665" t="s">
        <v>104932</v>
      </c>
      <c r="AB18665">
        <v>343672007</v>
      </c>
      <c r="AC18665" t="s">
        <v>104933</v>
      </c>
    </row>
    <row r="18666" spans="1:29" x14ac:dyDescent="0.25">
      <c r="A18666">
        <v>1083</v>
      </c>
      <c r="B18666" s="1">
        <v>45112.497731481482</v>
      </c>
      <c r="C18666" t="s">
        <v>2738</v>
      </c>
      <c r="D18666" t="s">
        <v>2739</v>
      </c>
      <c r="E18666" t="s">
        <v>5651</v>
      </c>
      <c r="F18666" t="s">
        <v>104934</v>
      </c>
      <c r="G18666">
        <v>811016734</v>
      </c>
      <c r="H18666" t="s">
        <v>49092</v>
      </c>
      <c r="I18666" t="s">
        <v>33</v>
      </c>
      <c r="J18666" t="s">
        <v>104935</v>
      </c>
      <c r="K18666" t="s">
        <v>35</v>
      </c>
      <c r="L18666" t="s">
        <v>36</v>
      </c>
      <c r="M18666" t="s">
        <v>660</v>
      </c>
      <c r="N18666" t="s">
        <v>19413</v>
      </c>
      <c r="Q18666">
        <v>1</v>
      </c>
      <c r="R18666" s="1">
        <v>45115.376840277779</v>
      </c>
      <c r="T18666" t="s">
        <v>43440</v>
      </c>
      <c r="U18666" t="s">
        <v>104936</v>
      </c>
      <c r="V18666" t="s">
        <v>123915</v>
      </c>
      <c r="Y18666" t="s">
        <v>42</v>
      </c>
      <c r="AA18666" t="s">
        <v>104937</v>
      </c>
      <c r="AB18666">
        <v>979964599</v>
      </c>
      <c r="AC18666" t="s">
        <v>104938</v>
      </c>
    </row>
    <row r="18667" spans="1:29" x14ac:dyDescent="0.25">
      <c r="A18667">
        <v>1084</v>
      </c>
      <c r="B18667" s="1">
        <v>45112.497731481482</v>
      </c>
      <c r="C18667" t="s">
        <v>2738</v>
      </c>
      <c r="D18667" t="s">
        <v>2739</v>
      </c>
      <c r="E18667" t="s">
        <v>5643</v>
      </c>
      <c r="F18667" t="s">
        <v>104939</v>
      </c>
      <c r="G18667">
        <v>811013872</v>
      </c>
      <c r="H18667" t="s">
        <v>32</v>
      </c>
      <c r="I18667" t="s">
        <v>33</v>
      </c>
      <c r="J18667" t="s">
        <v>104940</v>
      </c>
      <c r="K18667" t="s">
        <v>35</v>
      </c>
      <c r="L18667" t="s">
        <v>36</v>
      </c>
      <c r="M18667" t="s">
        <v>374</v>
      </c>
      <c r="N18667" t="s">
        <v>17427</v>
      </c>
      <c r="Q18667">
        <v>1</v>
      </c>
      <c r="R18667" s="1">
        <v>45115.337187500001</v>
      </c>
      <c r="T18667" t="s">
        <v>43440</v>
      </c>
      <c r="U18667" t="s">
        <v>104941</v>
      </c>
      <c r="V18667" t="s">
        <v>123916</v>
      </c>
      <c r="Y18667" t="s">
        <v>42</v>
      </c>
      <c r="AA18667" t="s">
        <v>104942</v>
      </c>
      <c r="AB18667">
        <v>944955193</v>
      </c>
      <c r="AC18667" t="s">
        <v>104943</v>
      </c>
    </row>
    <row r="18668" spans="1:29" x14ac:dyDescent="0.25">
      <c r="A18668">
        <v>1085</v>
      </c>
      <c r="B18668" s="1">
        <v>45112.497731481482</v>
      </c>
      <c r="C18668" t="s">
        <v>2738</v>
      </c>
      <c r="D18668" t="s">
        <v>2739</v>
      </c>
      <c r="E18668" t="s">
        <v>104944</v>
      </c>
      <c r="F18668" t="s">
        <v>104945</v>
      </c>
      <c r="G18668">
        <v>811006272</v>
      </c>
      <c r="H18668" t="s">
        <v>32</v>
      </c>
      <c r="I18668" t="s">
        <v>33</v>
      </c>
      <c r="J18668" t="s">
        <v>104946</v>
      </c>
      <c r="K18668" t="s">
        <v>49</v>
      </c>
      <c r="L18668" t="s">
        <v>737</v>
      </c>
      <c r="M18668" t="s">
        <v>1129</v>
      </c>
      <c r="N18668" t="s">
        <v>17930</v>
      </c>
      <c r="Q18668">
        <v>1</v>
      </c>
      <c r="R18668" s="1">
        <v>45115.410405092596</v>
      </c>
      <c r="T18668" t="s">
        <v>43440</v>
      </c>
      <c r="U18668" t="s">
        <v>104947</v>
      </c>
      <c r="V18668" t="s">
        <v>123917</v>
      </c>
      <c r="Y18668" t="s">
        <v>42</v>
      </c>
      <c r="AA18668" t="s">
        <v>104948</v>
      </c>
      <c r="AB18668">
        <v>379598697</v>
      </c>
      <c r="AC18668" t="s">
        <v>104949</v>
      </c>
    </row>
    <row r="18669" spans="1:29" x14ac:dyDescent="0.25">
      <c r="A18669">
        <v>1086</v>
      </c>
      <c r="B18669" s="1">
        <v>45112.496354166666</v>
      </c>
      <c r="C18669" t="s">
        <v>435</v>
      </c>
      <c r="D18669" t="s">
        <v>436</v>
      </c>
      <c r="E18669" t="s">
        <v>753</v>
      </c>
      <c r="F18669" t="s">
        <v>104950</v>
      </c>
      <c r="G18669">
        <v>811015571</v>
      </c>
      <c r="H18669" t="s">
        <v>7604</v>
      </c>
      <c r="I18669" t="s">
        <v>33</v>
      </c>
      <c r="J18669" t="s">
        <v>104951</v>
      </c>
      <c r="K18669" t="s">
        <v>7606</v>
      </c>
      <c r="L18669" t="s">
        <v>440</v>
      </c>
      <c r="M18669" t="s">
        <v>441</v>
      </c>
      <c r="N18669" t="s">
        <v>6473</v>
      </c>
      <c r="O18669" t="s">
        <v>57675</v>
      </c>
      <c r="Q18669">
        <v>1</v>
      </c>
      <c r="R18669" s="1">
        <v>45113.276099537034</v>
      </c>
      <c r="T18669" t="s">
        <v>104952</v>
      </c>
      <c r="U18669" t="s">
        <v>103854</v>
      </c>
      <c r="V18669" t="s">
        <v>7609</v>
      </c>
      <c r="W18669" t="s">
        <v>104953</v>
      </c>
      <c r="Y18669" t="s">
        <v>42</v>
      </c>
      <c r="AA18669" t="s">
        <v>104954</v>
      </c>
      <c r="AB18669">
        <v>385389942</v>
      </c>
      <c r="AC18669" t="s">
        <v>104955</v>
      </c>
    </row>
    <row r="18670" spans="1:29" x14ac:dyDescent="0.25">
      <c r="A18670">
        <v>1087</v>
      </c>
      <c r="B18670" s="1">
        <v>45112.484490740739</v>
      </c>
      <c r="C18670" t="s">
        <v>435</v>
      </c>
      <c r="D18670" t="s">
        <v>1068</v>
      </c>
      <c r="E18670" t="s">
        <v>15091</v>
      </c>
      <c r="F18670" t="s">
        <v>104956</v>
      </c>
      <c r="G18670">
        <v>811013863</v>
      </c>
      <c r="H18670" t="s">
        <v>32</v>
      </c>
      <c r="I18670" t="s">
        <v>33</v>
      </c>
      <c r="J18670" t="s">
        <v>104957</v>
      </c>
      <c r="K18670" t="s">
        <v>35</v>
      </c>
      <c r="L18670" t="s">
        <v>642</v>
      </c>
      <c r="M18670" t="s">
        <v>1854</v>
      </c>
      <c r="N18670" t="s">
        <v>25029</v>
      </c>
      <c r="Q18670">
        <v>1</v>
      </c>
      <c r="R18670" s="1">
        <v>45115.336018518516</v>
      </c>
      <c r="T18670" t="s">
        <v>43473</v>
      </c>
      <c r="U18670" t="s">
        <v>104958</v>
      </c>
      <c r="V18670" t="s">
        <v>123918</v>
      </c>
      <c r="Y18670" t="s">
        <v>42</v>
      </c>
      <c r="AA18670" t="s">
        <v>1544</v>
      </c>
      <c r="AB18670">
        <v>961699611</v>
      </c>
      <c r="AC18670" t="s">
        <v>104959</v>
      </c>
    </row>
    <row r="18671" spans="1:29" x14ac:dyDescent="0.25">
      <c r="A18671">
        <v>1088</v>
      </c>
      <c r="B18671" s="1">
        <v>45112.484490740739</v>
      </c>
      <c r="C18671" t="s">
        <v>435</v>
      </c>
      <c r="D18671" t="s">
        <v>1068</v>
      </c>
      <c r="E18671" t="s">
        <v>220</v>
      </c>
      <c r="F18671" t="s">
        <v>104960</v>
      </c>
      <c r="G18671">
        <v>811005389</v>
      </c>
      <c r="H18671" t="s">
        <v>32</v>
      </c>
      <c r="I18671" t="s">
        <v>33</v>
      </c>
      <c r="J18671" t="s">
        <v>104961</v>
      </c>
      <c r="K18671" t="s">
        <v>49</v>
      </c>
      <c r="L18671" t="s">
        <v>651</v>
      </c>
      <c r="M18671" t="s">
        <v>2096</v>
      </c>
      <c r="N18671" t="s">
        <v>16696</v>
      </c>
      <c r="Q18671">
        <v>1</v>
      </c>
      <c r="R18671" s="1">
        <v>45115.363020833334</v>
      </c>
      <c r="T18671" t="s">
        <v>43473</v>
      </c>
      <c r="U18671" t="s">
        <v>104962</v>
      </c>
      <c r="V18671" t="s">
        <v>123919</v>
      </c>
      <c r="W18671">
        <v>14445581175</v>
      </c>
      <c r="Y18671" t="s">
        <v>42</v>
      </c>
      <c r="AA18671" t="s">
        <v>104963</v>
      </c>
      <c r="AB18671">
        <v>983856198</v>
      </c>
      <c r="AC18671" t="s">
        <v>104964</v>
      </c>
    </row>
    <row r="18672" spans="1:29" x14ac:dyDescent="0.25">
      <c r="A18672">
        <v>1089</v>
      </c>
      <c r="B18672" s="1">
        <v>45112.484490740739</v>
      </c>
      <c r="C18672" t="s">
        <v>435</v>
      </c>
      <c r="D18672" t="s">
        <v>1068</v>
      </c>
      <c r="E18672" t="s">
        <v>35282</v>
      </c>
      <c r="F18672" t="s">
        <v>104965</v>
      </c>
      <c r="G18672">
        <v>811010685</v>
      </c>
      <c r="H18672" t="s">
        <v>49092</v>
      </c>
      <c r="I18672" t="s">
        <v>33</v>
      </c>
      <c r="J18672" t="s">
        <v>104966</v>
      </c>
      <c r="K18672" t="s">
        <v>49</v>
      </c>
      <c r="L18672" t="s">
        <v>36</v>
      </c>
      <c r="M18672" t="s">
        <v>76</v>
      </c>
      <c r="N18672" t="s">
        <v>9624</v>
      </c>
      <c r="Q18672">
        <v>4</v>
      </c>
      <c r="R18672" s="1">
        <v>45115.55190972222</v>
      </c>
      <c r="T18672" t="s">
        <v>43473</v>
      </c>
      <c r="U18672" t="s">
        <v>104967</v>
      </c>
      <c r="V18672" t="s">
        <v>123920</v>
      </c>
      <c r="W18672">
        <v>1467425879</v>
      </c>
      <c r="Y18672" t="s">
        <v>42</v>
      </c>
      <c r="AA18672" t="s">
        <v>104968</v>
      </c>
      <c r="AB18672">
        <v>326542221</v>
      </c>
      <c r="AC18672" t="s">
        <v>104969</v>
      </c>
    </row>
    <row r="18673" spans="1:29" x14ac:dyDescent="0.25">
      <c r="A18673">
        <v>1090</v>
      </c>
      <c r="B18673" s="1">
        <v>45112.482164351852</v>
      </c>
      <c r="C18673" t="s">
        <v>435</v>
      </c>
      <c r="D18673" t="s">
        <v>4247</v>
      </c>
      <c r="E18673" t="s">
        <v>4248</v>
      </c>
      <c r="F18673" t="s">
        <v>104970</v>
      </c>
      <c r="G18673">
        <v>811016412</v>
      </c>
      <c r="H18673" t="s">
        <v>32</v>
      </c>
      <c r="I18673" t="s">
        <v>33</v>
      </c>
      <c r="J18673" t="s">
        <v>104971</v>
      </c>
      <c r="K18673" t="s">
        <v>35</v>
      </c>
      <c r="L18673" t="s">
        <v>2743</v>
      </c>
      <c r="M18673" t="s">
        <v>5691</v>
      </c>
      <c r="N18673" t="s">
        <v>8452</v>
      </c>
      <c r="Q18673">
        <v>2</v>
      </c>
      <c r="R18673" s="1">
        <v>45115.275821759256</v>
      </c>
      <c r="T18673" t="s">
        <v>104972</v>
      </c>
      <c r="U18673" t="s">
        <v>104973</v>
      </c>
      <c r="V18673" t="s">
        <v>123921</v>
      </c>
      <c r="Y18673" t="s">
        <v>42</v>
      </c>
      <c r="AA18673" t="s">
        <v>104974</v>
      </c>
      <c r="AB18673">
        <v>333293988</v>
      </c>
      <c r="AC18673" t="s">
        <v>104975</v>
      </c>
    </row>
    <row r="18674" spans="1:29" x14ac:dyDescent="0.25">
      <c r="A18674">
        <v>1091</v>
      </c>
      <c r="B18674" s="1">
        <v>45112.468692129631</v>
      </c>
      <c r="C18674" t="s">
        <v>435</v>
      </c>
      <c r="D18674" t="s">
        <v>820</v>
      </c>
      <c r="E18674" t="s">
        <v>962</v>
      </c>
      <c r="F18674" t="s">
        <v>104976</v>
      </c>
      <c r="G18674">
        <v>811010690</v>
      </c>
      <c r="H18674" t="s">
        <v>32</v>
      </c>
      <c r="I18674" t="s">
        <v>33</v>
      </c>
      <c r="J18674" t="s">
        <v>104977</v>
      </c>
      <c r="K18674" t="s">
        <v>49</v>
      </c>
      <c r="L18674" t="s">
        <v>1224</v>
      </c>
      <c r="M18674" t="s">
        <v>7452</v>
      </c>
      <c r="N18674" t="s">
        <v>81657</v>
      </c>
      <c r="Q18674">
        <v>3</v>
      </c>
      <c r="R18674" s="1">
        <v>45115.359050925923</v>
      </c>
      <c r="T18674" t="s">
        <v>104978</v>
      </c>
      <c r="U18674" t="s">
        <v>104979</v>
      </c>
      <c r="V18674" t="s">
        <v>123922</v>
      </c>
      <c r="W18674" t="s">
        <v>104980</v>
      </c>
      <c r="Y18674" t="s">
        <v>42</v>
      </c>
      <c r="AA18674" t="s">
        <v>104981</v>
      </c>
      <c r="AB18674">
        <v>965358747</v>
      </c>
      <c r="AC18674" t="s">
        <v>104982</v>
      </c>
    </row>
    <row r="18675" spans="1:29" x14ac:dyDescent="0.25">
      <c r="A18675">
        <v>1092</v>
      </c>
      <c r="B18675" s="1">
        <v>45112.467256944445</v>
      </c>
      <c r="C18675" t="s">
        <v>435</v>
      </c>
      <c r="D18675" t="s">
        <v>436</v>
      </c>
      <c r="E18675" t="s">
        <v>753</v>
      </c>
      <c r="F18675" t="s">
        <v>104983</v>
      </c>
      <c r="G18675">
        <v>811013820</v>
      </c>
      <c r="H18675" t="s">
        <v>32</v>
      </c>
      <c r="I18675" t="s">
        <v>33</v>
      </c>
      <c r="J18675" t="s">
        <v>104984</v>
      </c>
      <c r="K18675" t="s">
        <v>49</v>
      </c>
      <c r="L18675" t="s">
        <v>4463</v>
      </c>
      <c r="M18675" t="s">
        <v>4778</v>
      </c>
      <c r="N18675" t="s">
        <v>36365</v>
      </c>
      <c r="Q18675">
        <v>2</v>
      </c>
      <c r="R18675" s="1">
        <v>45115.398981481485</v>
      </c>
      <c r="T18675" t="s">
        <v>43500</v>
      </c>
      <c r="U18675" t="s">
        <v>103785</v>
      </c>
      <c r="V18675" t="s">
        <v>123702</v>
      </c>
      <c r="W18675" t="s">
        <v>104985</v>
      </c>
      <c r="Y18675" t="s">
        <v>42</v>
      </c>
      <c r="AA18675" t="s">
        <v>104986</v>
      </c>
      <c r="AB18675">
        <v>365693078</v>
      </c>
      <c r="AC18675" t="s">
        <v>104987</v>
      </c>
    </row>
    <row r="18676" spans="1:29" x14ac:dyDescent="0.25">
      <c r="A18676">
        <v>1093</v>
      </c>
      <c r="B18676" s="1">
        <v>45112.467256944445</v>
      </c>
      <c r="C18676" t="s">
        <v>435</v>
      </c>
      <c r="D18676" t="s">
        <v>436</v>
      </c>
      <c r="E18676" t="s">
        <v>753</v>
      </c>
      <c r="F18676" t="s">
        <v>104988</v>
      </c>
      <c r="G18676">
        <v>811013810</v>
      </c>
      <c r="H18676" t="s">
        <v>32</v>
      </c>
      <c r="I18676" t="s">
        <v>33</v>
      </c>
      <c r="J18676" t="s">
        <v>104989</v>
      </c>
      <c r="K18676" t="s">
        <v>35</v>
      </c>
      <c r="L18676" t="s">
        <v>1845</v>
      </c>
      <c r="M18676" t="s">
        <v>3547</v>
      </c>
      <c r="N18676" t="s">
        <v>857</v>
      </c>
      <c r="Q18676">
        <v>1</v>
      </c>
      <c r="R18676" s="1">
        <v>45115.319143518522</v>
      </c>
      <c r="T18676" t="s">
        <v>43500</v>
      </c>
      <c r="U18676" t="s">
        <v>104990</v>
      </c>
      <c r="V18676" t="s">
        <v>123923</v>
      </c>
      <c r="W18676" t="s">
        <v>104991</v>
      </c>
      <c r="Y18676" t="s">
        <v>42</v>
      </c>
      <c r="AA18676" t="s">
        <v>104992</v>
      </c>
      <c r="AB18676">
        <v>912013495</v>
      </c>
      <c r="AC18676" t="s">
        <v>104993</v>
      </c>
    </row>
    <row r="18677" spans="1:29" x14ac:dyDescent="0.25">
      <c r="A18677">
        <v>1094</v>
      </c>
      <c r="B18677" s="1">
        <v>45112.467256944445</v>
      </c>
      <c r="C18677" t="s">
        <v>435</v>
      </c>
      <c r="D18677" t="s">
        <v>436</v>
      </c>
      <c r="E18677" t="s">
        <v>753</v>
      </c>
      <c r="F18677" t="s">
        <v>104994</v>
      </c>
      <c r="G18677">
        <v>811013791</v>
      </c>
      <c r="H18677" t="s">
        <v>32</v>
      </c>
      <c r="I18677" t="s">
        <v>33</v>
      </c>
      <c r="J18677" t="s">
        <v>104995</v>
      </c>
      <c r="K18677" t="s">
        <v>35</v>
      </c>
      <c r="L18677" t="s">
        <v>4463</v>
      </c>
      <c r="M18677" t="s">
        <v>4464</v>
      </c>
      <c r="N18677" t="s">
        <v>15705</v>
      </c>
      <c r="Q18677">
        <v>2</v>
      </c>
      <c r="R18677" s="1">
        <v>45115.35083333333</v>
      </c>
      <c r="T18677" t="s">
        <v>43500</v>
      </c>
      <c r="U18677" t="s">
        <v>104996</v>
      </c>
      <c r="V18677" t="s">
        <v>123924</v>
      </c>
      <c r="W18677" t="s">
        <v>104997</v>
      </c>
      <c r="Y18677" t="s">
        <v>42</v>
      </c>
      <c r="AA18677" t="s">
        <v>104998</v>
      </c>
      <c r="AB18677">
        <v>974312950</v>
      </c>
      <c r="AC18677" t="s">
        <v>104999</v>
      </c>
    </row>
    <row r="18678" spans="1:29" x14ac:dyDescent="0.25">
      <c r="A18678">
        <v>1095</v>
      </c>
      <c r="B18678" s="1">
        <v>45112.467256944445</v>
      </c>
      <c r="C18678" t="s">
        <v>435</v>
      </c>
      <c r="D18678" t="s">
        <v>436</v>
      </c>
      <c r="E18678" t="s">
        <v>753</v>
      </c>
      <c r="F18678" t="s">
        <v>105000</v>
      </c>
      <c r="G18678">
        <v>811013785</v>
      </c>
      <c r="H18678" t="s">
        <v>32</v>
      </c>
      <c r="I18678" t="s">
        <v>33</v>
      </c>
      <c r="J18678" t="s">
        <v>105001</v>
      </c>
      <c r="K18678" t="s">
        <v>49</v>
      </c>
      <c r="L18678" t="s">
        <v>557</v>
      </c>
      <c r="M18678" t="s">
        <v>558</v>
      </c>
      <c r="N18678" t="s">
        <v>13421</v>
      </c>
      <c r="Q18678">
        <v>1</v>
      </c>
      <c r="R18678" s="1">
        <v>45115.321886574071</v>
      </c>
      <c r="T18678" t="s">
        <v>43500</v>
      </c>
      <c r="U18678" t="s">
        <v>105002</v>
      </c>
      <c r="V18678" t="s">
        <v>123925</v>
      </c>
      <c r="W18678" t="s">
        <v>105003</v>
      </c>
      <c r="Y18678" t="s">
        <v>42</v>
      </c>
      <c r="AA18678" t="s">
        <v>105004</v>
      </c>
      <c r="AB18678">
        <v>988108186</v>
      </c>
      <c r="AC18678" t="s">
        <v>105005</v>
      </c>
    </row>
    <row r="18679" spans="1:29" x14ac:dyDescent="0.25">
      <c r="A18679">
        <v>1096</v>
      </c>
      <c r="B18679" s="1">
        <v>45112.467256944445</v>
      </c>
      <c r="C18679" t="s">
        <v>435</v>
      </c>
      <c r="D18679" t="s">
        <v>436</v>
      </c>
      <c r="E18679" t="s">
        <v>753</v>
      </c>
      <c r="F18679" t="s">
        <v>105006</v>
      </c>
      <c r="G18679">
        <v>811013771</v>
      </c>
      <c r="H18679" t="s">
        <v>7604</v>
      </c>
      <c r="I18679" t="s">
        <v>33</v>
      </c>
      <c r="J18679" t="s">
        <v>105007</v>
      </c>
      <c r="K18679" t="s">
        <v>7606</v>
      </c>
      <c r="L18679" t="s">
        <v>449</v>
      </c>
      <c r="M18679" t="s">
        <v>996</v>
      </c>
      <c r="N18679" t="s">
        <v>13627</v>
      </c>
      <c r="O18679" t="s">
        <v>57352</v>
      </c>
      <c r="Q18679">
        <v>1</v>
      </c>
      <c r="R18679" s="1">
        <v>45113.395682870374</v>
      </c>
      <c r="T18679" t="s">
        <v>43500</v>
      </c>
      <c r="U18679" t="s">
        <v>105008</v>
      </c>
      <c r="V18679" t="s">
        <v>8189</v>
      </c>
      <c r="W18679" t="s">
        <v>105009</v>
      </c>
      <c r="Y18679" t="s">
        <v>42</v>
      </c>
      <c r="AA18679" t="s">
        <v>91120</v>
      </c>
      <c r="AB18679">
        <v>968454968</v>
      </c>
      <c r="AC18679" t="s">
        <v>91121</v>
      </c>
    </row>
    <row r="18680" spans="1:29" x14ac:dyDescent="0.25">
      <c r="A18680">
        <v>1097</v>
      </c>
      <c r="B18680" s="1">
        <v>45112.467256944445</v>
      </c>
      <c r="C18680" t="s">
        <v>435</v>
      </c>
      <c r="D18680" t="s">
        <v>436</v>
      </c>
      <c r="E18680" t="s">
        <v>753</v>
      </c>
      <c r="F18680" t="s">
        <v>105010</v>
      </c>
      <c r="G18680">
        <v>811013762</v>
      </c>
      <c r="H18680" t="s">
        <v>32</v>
      </c>
      <c r="I18680" t="s">
        <v>33</v>
      </c>
      <c r="J18680" t="s">
        <v>105011</v>
      </c>
      <c r="K18680" t="s">
        <v>49</v>
      </c>
      <c r="L18680" t="s">
        <v>36</v>
      </c>
      <c r="M18680" t="s">
        <v>698</v>
      </c>
      <c r="N18680" t="s">
        <v>2302</v>
      </c>
      <c r="Q18680">
        <v>1</v>
      </c>
      <c r="R18680" s="1">
        <v>45115.34988425926</v>
      </c>
      <c r="T18680" t="s">
        <v>43500</v>
      </c>
      <c r="U18680" t="s">
        <v>105012</v>
      </c>
      <c r="V18680" t="s">
        <v>123926</v>
      </c>
      <c r="W18680" t="s">
        <v>105013</v>
      </c>
      <c r="Y18680" t="s">
        <v>42</v>
      </c>
      <c r="AA18680" t="s">
        <v>105014</v>
      </c>
      <c r="AB18680">
        <v>352091586</v>
      </c>
      <c r="AC18680" t="s">
        <v>105015</v>
      </c>
    </row>
    <row r="18681" spans="1:29" x14ac:dyDescent="0.25">
      <c r="A18681">
        <v>1098</v>
      </c>
      <c r="B18681" s="1">
        <v>45112.406805555554</v>
      </c>
      <c r="C18681" t="s">
        <v>435</v>
      </c>
      <c r="D18681" t="s">
        <v>820</v>
      </c>
      <c r="E18681" t="s">
        <v>220</v>
      </c>
      <c r="F18681" t="s">
        <v>105016</v>
      </c>
      <c r="G18681">
        <v>811007803</v>
      </c>
      <c r="H18681" t="s">
        <v>32</v>
      </c>
      <c r="I18681" t="s">
        <v>33</v>
      </c>
      <c r="J18681" t="s">
        <v>105017</v>
      </c>
      <c r="K18681" t="s">
        <v>49</v>
      </c>
      <c r="L18681" t="s">
        <v>607</v>
      </c>
      <c r="M18681" t="s">
        <v>856</v>
      </c>
      <c r="N18681" t="s">
        <v>4029</v>
      </c>
      <c r="Q18681">
        <v>1</v>
      </c>
      <c r="R18681" s="1">
        <v>45115.368090277778</v>
      </c>
      <c r="T18681" t="s">
        <v>92995</v>
      </c>
      <c r="U18681" t="s">
        <v>105018</v>
      </c>
      <c r="V18681" t="s">
        <v>123927</v>
      </c>
      <c r="W18681">
        <v>14445593413</v>
      </c>
      <c r="Y18681" t="s">
        <v>42</v>
      </c>
      <c r="AA18681" t="s">
        <v>105019</v>
      </c>
      <c r="AB18681">
        <v>344136993</v>
      </c>
      <c r="AC18681" t="s">
        <v>105020</v>
      </c>
    </row>
    <row r="18682" spans="1:29" x14ac:dyDescent="0.25">
      <c r="A18682">
        <v>1099</v>
      </c>
      <c r="B18682" s="1">
        <v>45112.406284722223</v>
      </c>
      <c r="C18682" t="s">
        <v>435</v>
      </c>
      <c r="D18682" t="s">
        <v>820</v>
      </c>
      <c r="E18682" t="s">
        <v>220</v>
      </c>
      <c r="F18682" t="s">
        <v>105021</v>
      </c>
      <c r="G18682">
        <v>811006390</v>
      </c>
      <c r="H18682" t="s">
        <v>32</v>
      </c>
      <c r="I18682" t="s">
        <v>33</v>
      </c>
      <c r="J18682" t="s">
        <v>105022</v>
      </c>
      <c r="K18682" t="s">
        <v>49</v>
      </c>
      <c r="L18682" t="s">
        <v>317</v>
      </c>
      <c r="M18682" t="s">
        <v>20372</v>
      </c>
      <c r="N18682" t="s">
        <v>105023</v>
      </c>
      <c r="Q18682">
        <v>1</v>
      </c>
      <c r="R18682" s="1">
        <v>45115.373715277776</v>
      </c>
      <c r="T18682" t="s">
        <v>43567</v>
      </c>
      <c r="U18682" t="s">
        <v>105024</v>
      </c>
      <c r="V18682" t="s">
        <v>123928</v>
      </c>
      <c r="W18682">
        <v>14445598678</v>
      </c>
      <c r="Y18682" t="s">
        <v>42</v>
      </c>
      <c r="AA18682" t="s">
        <v>105025</v>
      </c>
      <c r="AB18682">
        <v>343483520</v>
      </c>
      <c r="AC18682" t="s">
        <v>105026</v>
      </c>
    </row>
    <row r="18683" spans="1:29" x14ac:dyDescent="0.25">
      <c r="A18683">
        <v>1100</v>
      </c>
      <c r="B18683" s="1">
        <v>45112.399745370371</v>
      </c>
      <c r="C18683" t="s">
        <v>2738</v>
      </c>
      <c r="D18683" t="s">
        <v>5687</v>
      </c>
      <c r="E18683" t="s">
        <v>105027</v>
      </c>
      <c r="F18683" t="s">
        <v>105028</v>
      </c>
      <c r="G18683">
        <v>811013906</v>
      </c>
      <c r="H18683" t="s">
        <v>32</v>
      </c>
      <c r="I18683" t="s">
        <v>33</v>
      </c>
      <c r="J18683" t="s">
        <v>105029</v>
      </c>
      <c r="K18683" t="s">
        <v>49</v>
      </c>
      <c r="L18683" t="s">
        <v>419</v>
      </c>
      <c r="M18683" t="s">
        <v>9427</v>
      </c>
      <c r="N18683" t="s">
        <v>105030</v>
      </c>
      <c r="Q18683">
        <v>1</v>
      </c>
      <c r="R18683" s="1">
        <v>45115.345717592594</v>
      </c>
      <c r="T18683" t="s">
        <v>43578</v>
      </c>
      <c r="U18683" t="s">
        <v>105031</v>
      </c>
      <c r="V18683" t="s">
        <v>123929</v>
      </c>
      <c r="Y18683" t="s">
        <v>215</v>
      </c>
      <c r="AA18683" t="s">
        <v>105032</v>
      </c>
      <c r="AB18683">
        <v>776274829</v>
      </c>
      <c r="AC18683" t="s">
        <v>105033</v>
      </c>
    </row>
    <row r="18684" spans="1:29" x14ac:dyDescent="0.25">
      <c r="A18684">
        <v>1101</v>
      </c>
      <c r="B18684" s="1">
        <v>45112.399745370371</v>
      </c>
      <c r="C18684" t="s">
        <v>2738</v>
      </c>
      <c r="D18684" t="s">
        <v>5687</v>
      </c>
      <c r="E18684" t="s">
        <v>16239</v>
      </c>
      <c r="F18684" t="s">
        <v>105034</v>
      </c>
      <c r="G18684">
        <v>811007934</v>
      </c>
      <c r="H18684" t="s">
        <v>32</v>
      </c>
      <c r="I18684" t="s">
        <v>33</v>
      </c>
      <c r="J18684" t="s">
        <v>105035</v>
      </c>
      <c r="K18684" t="s">
        <v>49</v>
      </c>
      <c r="L18684" t="s">
        <v>1682</v>
      </c>
      <c r="M18684" t="s">
        <v>13366</v>
      </c>
      <c r="N18684" t="s">
        <v>83069</v>
      </c>
      <c r="Q18684">
        <v>1</v>
      </c>
      <c r="R18684" s="1">
        <v>45115.382245370369</v>
      </c>
      <c r="T18684" t="s">
        <v>43578</v>
      </c>
      <c r="U18684" t="s">
        <v>105036</v>
      </c>
      <c r="V18684" t="s">
        <v>123930</v>
      </c>
      <c r="Y18684" t="s">
        <v>215</v>
      </c>
      <c r="AA18684" t="s">
        <v>105037</v>
      </c>
      <c r="AB18684">
        <v>869026100</v>
      </c>
      <c r="AC18684" t="s">
        <v>105038</v>
      </c>
    </row>
    <row r="18685" spans="1:29" x14ac:dyDescent="0.25">
      <c r="A18685">
        <v>1102</v>
      </c>
      <c r="B18685" s="1">
        <v>45112.394050925926</v>
      </c>
      <c r="C18685" t="s">
        <v>435</v>
      </c>
      <c r="D18685" t="s">
        <v>820</v>
      </c>
      <c r="E18685" t="s">
        <v>5158</v>
      </c>
      <c r="F18685" t="s">
        <v>105039</v>
      </c>
      <c r="G18685">
        <v>811011233</v>
      </c>
      <c r="H18685" t="s">
        <v>32</v>
      </c>
      <c r="I18685" t="s">
        <v>33</v>
      </c>
      <c r="J18685" t="s">
        <v>105040</v>
      </c>
      <c r="K18685" t="s">
        <v>35</v>
      </c>
      <c r="L18685" t="s">
        <v>557</v>
      </c>
      <c r="M18685" t="s">
        <v>4085</v>
      </c>
      <c r="N18685" t="s">
        <v>30970</v>
      </c>
      <c r="Q18685">
        <v>1</v>
      </c>
      <c r="R18685" s="1">
        <v>45115.375069444446</v>
      </c>
      <c r="T18685" t="s">
        <v>43610</v>
      </c>
      <c r="U18685" t="s">
        <v>105041</v>
      </c>
      <c r="V18685" t="s">
        <v>123931</v>
      </c>
      <c r="W18685">
        <v>1467402428</v>
      </c>
      <c r="Y18685" t="s">
        <v>42</v>
      </c>
      <c r="AA18685" t="s">
        <v>105042</v>
      </c>
      <c r="AB18685">
        <v>967676909</v>
      </c>
      <c r="AC18685" t="s">
        <v>105043</v>
      </c>
    </row>
    <row r="18686" spans="1:29" x14ac:dyDescent="0.25">
      <c r="A18686">
        <v>1103</v>
      </c>
      <c r="B18686" s="1">
        <v>45112.38994212963</v>
      </c>
      <c r="C18686" t="s">
        <v>435</v>
      </c>
      <c r="D18686" t="s">
        <v>820</v>
      </c>
      <c r="E18686" t="s">
        <v>220</v>
      </c>
      <c r="F18686" t="s">
        <v>105044</v>
      </c>
      <c r="G18686">
        <v>811010106</v>
      </c>
      <c r="H18686" t="s">
        <v>32</v>
      </c>
      <c r="I18686" t="s">
        <v>33</v>
      </c>
      <c r="J18686" t="s">
        <v>105045</v>
      </c>
      <c r="K18686" t="s">
        <v>35</v>
      </c>
      <c r="L18686" t="s">
        <v>955</v>
      </c>
      <c r="M18686" t="s">
        <v>956</v>
      </c>
      <c r="N18686" t="s">
        <v>26959</v>
      </c>
      <c r="Q18686">
        <v>1</v>
      </c>
      <c r="R18686" s="1">
        <v>45115.337708333333</v>
      </c>
      <c r="T18686" t="s">
        <v>43616</v>
      </c>
      <c r="U18686" t="s">
        <v>105046</v>
      </c>
      <c r="V18686" t="s">
        <v>123932</v>
      </c>
      <c r="W18686">
        <v>14445575811</v>
      </c>
      <c r="Y18686" t="s">
        <v>42</v>
      </c>
      <c r="AA18686" t="s">
        <v>105047</v>
      </c>
      <c r="AB18686">
        <v>977179755</v>
      </c>
      <c r="AC18686" t="s">
        <v>105048</v>
      </c>
    </row>
    <row r="18687" spans="1:29" x14ac:dyDescent="0.25">
      <c r="A18687">
        <v>1104</v>
      </c>
      <c r="B18687" s="1">
        <v>45112.389756944445</v>
      </c>
      <c r="C18687" t="s">
        <v>435</v>
      </c>
      <c r="D18687" t="s">
        <v>820</v>
      </c>
      <c r="E18687" t="s">
        <v>220</v>
      </c>
      <c r="F18687" t="s">
        <v>105049</v>
      </c>
      <c r="G18687">
        <v>811006568</v>
      </c>
      <c r="H18687" t="s">
        <v>32</v>
      </c>
      <c r="I18687" t="s">
        <v>33</v>
      </c>
      <c r="J18687" t="s">
        <v>105050</v>
      </c>
      <c r="K18687" t="s">
        <v>35</v>
      </c>
      <c r="L18687" t="s">
        <v>642</v>
      </c>
      <c r="M18687" t="s">
        <v>1854</v>
      </c>
      <c r="N18687" t="s">
        <v>9738</v>
      </c>
      <c r="Q18687">
        <v>1</v>
      </c>
      <c r="R18687" s="1">
        <v>45115.33971064815</v>
      </c>
      <c r="T18687" t="s">
        <v>43622</v>
      </c>
      <c r="U18687" t="s">
        <v>105051</v>
      </c>
      <c r="V18687" t="s">
        <v>123933</v>
      </c>
      <c r="W18687">
        <v>14445513858</v>
      </c>
      <c r="Y18687" t="s">
        <v>42</v>
      </c>
      <c r="AA18687" t="s">
        <v>105052</v>
      </c>
      <c r="AB18687">
        <v>886632406</v>
      </c>
      <c r="AC18687" t="s">
        <v>105053</v>
      </c>
    </row>
    <row r="18688" spans="1:29" x14ac:dyDescent="0.25">
      <c r="A18688">
        <v>1105</v>
      </c>
      <c r="B18688" s="1">
        <v>45112.386041666665</v>
      </c>
      <c r="C18688" t="s">
        <v>435</v>
      </c>
      <c r="D18688" t="s">
        <v>820</v>
      </c>
      <c r="E18688" t="s">
        <v>220</v>
      </c>
      <c r="F18688" t="s">
        <v>105054</v>
      </c>
      <c r="G18688">
        <v>811004102</v>
      </c>
      <c r="H18688" t="s">
        <v>32</v>
      </c>
      <c r="I18688" t="s">
        <v>33</v>
      </c>
      <c r="J18688" t="s">
        <v>105055</v>
      </c>
      <c r="K18688" t="s">
        <v>35</v>
      </c>
      <c r="L18688" t="s">
        <v>737</v>
      </c>
      <c r="M18688" t="s">
        <v>2186</v>
      </c>
      <c r="N18688" t="s">
        <v>3302</v>
      </c>
      <c r="Q18688">
        <v>1</v>
      </c>
      <c r="R18688" s="1">
        <v>45115.430925925924</v>
      </c>
      <c r="T18688" t="s">
        <v>57353</v>
      </c>
      <c r="U18688" t="s">
        <v>105056</v>
      </c>
      <c r="V18688" t="s">
        <v>123934</v>
      </c>
      <c r="W18688">
        <v>14445513361</v>
      </c>
      <c r="Y18688" t="s">
        <v>42</v>
      </c>
      <c r="AA18688" t="s">
        <v>105057</v>
      </c>
      <c r="AB18688">
        <v>986122555</v>
      </c>
      <c r="AC18688" t="s">
        <v>105058</v>
      </c>
    </row>
    <row r="18689" spans="1:29" x14ac:dyDescent="0.25">
      <c r="A18689">
        <v>1106</v>
      </c>
      <c r="B18689" s="1">
        <v>45112.386041666665</v>
      </c>
      <c r="C18689" t="s">
        <v>435</v>
      </c>
      <c r="D18689" t="s">
        <v>820</v>
      </c>
      <c r="E18689" t="s">
        <v>220</v>
      </c>
      <c r="F18689" t="s">
        <v>105059</v>
      </c>
      <c r="G18689">
        <v>811007566</v>
      </c>
      <c r="H18689" t="s">
        <v>32</v>
      </c>
      <c r="I18689" t="s">
        <v>33</v>
      </c>
      <c r="J18689" t="s">
        <v>105060</v>
      </c>
      <c r="K18689" t="s">
        <v>35</v>
      </c>
      <c r="L18689" t="s">
        <v>7486</v>
      </c>
      <c r="M18689" t="s">
        <v>7487</v>
      </c>
      <c r="N18689" t="s">
        <v>9574</v>
      </c>
      <c r="Q18689">
        <v>1</v>
      </c>
      <c r="R18689" s="1">
        <v>45115.393252314818</v>
      </c>
      <c r="T18689" t="s">
        <v>57353</v>
      </c>
      <c r="U18689" t="s">
        <v>105061</v>
      </c>
      <c r="V18689" t="s">
        <v>123935</v>
      </c>
      <c r="W18689">
        <v>14445596993</v>
      </c>
      <c r="Y18689" t="s">
        <v>42</v>
      </c>
      <c r="AA18689" t="s">
        <v>105062</v>
      </c>
      <c r="AB18689">
        <v>982729888</v>
      </c>
      <c r="AC18689" t="s">
        <v>105063</v>
      </c>
    </row>
    <row r="18690" spans="1:29" x14ac:dyDescent="0.25">
      <c r="A18690">
        <v>1107</v>
      </c>
      <c r="B18690" s="1">
        <v>45112.380254629628</v>
      </c>
      <c r="C18690" t="s">
        <v>395</v>
      </c>
      <c r="D18690" t="s">
        <v>9894</v>
      </c>
      <c r="E18690" t="s">
        <v>105064</v>
      </c>
      <c r="F18690" t="s">
        <v>105065</v>
      </c>
      <c r="G18690">
        <v>811015017</v>
      </c>
      <c r="H18690" t="s">
        <v>32</v>
      </c>
      <c r="I18690" t="s">
        <v>33</v>
      </c>
      <c r="J18690" t="s">
        <v>105066</v>
      </c>
      <c r="K18690" t="s">
        <v>35</v>
      </c>
      <c r="L18690" t="s">
        <v>458</v>
      </c>
      <c r="M18690" t="s">
        <v>8014</v>
      </c>
      <c r="N18690" t="s">
        <v>1209</v>
      </c>
      <c r="Q18690">
        <v>1</v>
      </c>
      <c r="R18690" s="1">
        <v>45115.396504629629</v>
      </c>
      <c r="T18690" t="s">
        <v>105067</v>
      </c>
      <c r="U18690" t="s">
        <v>105068</v>
      </c>
      <c r="V18690" t="s">
        <v>123936</v>
      </c>
      <c r="W18690" t="s">
        <v>105069</v>
      </c>
      <c r="Y18690" t="s">
        <v>42</v>
      </c>
      <c r="AA18690" t="s">
        <v>105070</v>
      </c>
      <c r="AB18690">
        <v>965648678</v>
      </c>
      <c r="AC18690" t="s">
        <v>105071</v>
      </c>
    </row>
    <row r="18691" spans="1:29" x14ac:dyDescent="0.25">
      <c r="A18691">
        <v>1108</v>
      </c>
      <c r="B18691" s="1">
        <v>45112.348391203705</v>
      </c>
      <c r="C18691" t="s">
        <v>28</v>
      </c>
      <c r="D18691" t="s">
        <v>29</v>
      </c>
      <c r="E18691" t="s">
        <v>30</v>
      </c>
      <c r="F18691" t="s">
        <v>105072</v>
      </c>
      <c r="G18691">
        <v>811013015</v>
      </c>
      <c r="H18691" t="s">
        <v>32</v>
      </c>
      <c r="I18691" t="s">
        <v>33</v>
      </c>
      <c r="J18691" t="s">
        <v>105073</v>
      </c>
      <c r="K18691" t="s">
        <v>49</v>
      </c>
      <c r="L18691" t="s">
        <v>1047</v>
      </c>
      <c r="M18691" t="s">
        <v>4757</v>
      </c>
      <c r="N18691" t="s">
        <v>49230</v>
      </c>
      <c r="Q18691">
        <v>1</v>
      </c>
      <c r="R18691" s="1">
        <v>45115.371932870374</v>
      </c>
      <c r="T18691" t="s">
        <v>43642</v>
      </c>
      <c r="U18691" t="s">
        <v>105074</v>
      </c>
      <c r="V18691" t="s">
        <v>123937</v>
      </c>
      <c r="W18691" t="s">
        <v>105075</v>
      </c>
      <c r="Y18691" t="s">
        <v>42</v>
      </c>
      <c r="AA18691" t="s">
        <v>105076</v>
      </c>
      <c r="AB18691">
        <v>782886979</v>
      </c>
      <c r="AC18691" t="s">
        <v>105077</v>
      </c>
    </row>
    <row r="18692" spans="1:29" x14ac:dyDescent="0.25">
      <c r="A18692">
        <v>1109</v>
      </c>
      <c r="B18692" s="1">
        <v>45112.348391203705</v>
      </c>
      <c r="C18692" t="s">
        <v>28</v>
      </c>
      <c r="D18692" t="s">
        <v>29</v>
      </c>
      <c r="E18692" t="s">
        <v>30</v>
      </c>
      <c r="F18692" t="s">
        <v>105078</v>
      </c>
      <c r="G18692">
        <v>811013013</v>
      </c>
      <c r="H18692" t="s">
        <v>32</v>
      </c>
      <c r="I18692" t="s">
        <v>33</v>
      </c>
      <c r="J18692" t="s">
        <v>105079</v>
      </c>
      <c r="K18692" t="s">
        <v>49</v>
      </c>
      <c r="L18692" t="s">
        <v>4463</v>
      </c>
      <c r="M18692" t="s">
        <v>4464</v>
      </c>
      <c r="N18692" t="s">
        <v>825</v>
      </c>
      <c r="Q18692">
        <v>1</v>
      </c>
      <c r="R18692" s="1">
        <v>45115.3596875</v>
      </c>
      <c r="T18692" t="s">
        <v>43642</v>
      </c>
      <c r="U18692" t="s">
        <v>105080</v>
      </c>
      <c r="V18692" t="s">
        <v>123938</v>
      </c>
      <c r="W18692" t="s">
        <v>105081</v>
      </c>
      <c r="Y18692" t="s">
        <v>42</v>
      </c>
      <c r="AA18692" t="s">
        <v>105082</v>
      </c>
      <c r="AB18692">
        <v>979862967</v>
      </c>
      <c r="AC18692" t="s">
        <v>105083</v>
      </c>
    </row>
    <row r="18693" spans="1:29" x14ac:dyDescent="0.25">
      <c r="A18693">
        <v>1110</v>
      </c>
      <c r="B18693" s="1">
        <v>45112.348391203705</v>
      </c>
      <c r="C18693" t="s">
        <v>28</v>
      </c>
      <c r="D18693" t="s">
        <v>29</v>
      </c>
      <c r="E18693" t="s">
        <v>30</v>
      </c>
      <c r="F18693" t="s">
        <v>105084</v>
      </c>
      <c r="G18693">
        <v>811013009</v>
      </c>
      <c r="H18693" t="s">
        <v>32</v>
      </c>
      <c r="I18693" t="s">
        <v>33</v>
      </c>
      <c r="J18693" t="s">
        <v>105085</v>
      </c>
      <c r="K18693" t="s">
        <v>49</v>
      </c>
      <c r="L18693" t="s">
        <v>105</v>
      </c>
      <c r="M18693" t="s">
        <v>1597</v>
      </c>
      <c r="N18693" t="s">
        <v>1598</v>
      </c>
      <c r="Q18693">
        <v>1</v>
      </c>
      <c r="R18693" s="1">
        <v>45115.330185185187</v>
      </c>
      <c r="T18693" t="s">
        <v>43642</v>
      </c>
      <c r="U18693" t="s">
        <v>105086</v>
      </c>
      <c r="V18693" t="s">
        <v>123939</v>
      </c>
      <c r="W18693" t="s">
        <v>105087</v>
      </c>
      <c r="Y18693" t="s">
        <v>42</v>
      </c>
      <c r="AA18693" t="s">
        <v>3435</v>
      </c>
      <c r="AB18693">
        <v>343137943</v>
      </c>
      <c r="AC18693" t="s">
        <v>105088</v>
      </c>
    </row>
    <row r="18694" spans="1:29" x14ac:dyDescent="0.25">
      <c r="A18694">
        <v>1111</v>
      </c>
      <c r="B18694" s="1">
        <v>45112.348391203705</v>
      </c>
      <c r="C18694" t="s">
        <v>28</v>
      </c>
      <c r="D18694" t="s">
        <v>29</v>
      </c>
      <c r="E18694" t="s">
        <v>30</v>
      </c>
      <c r="F18694" t="s">
        <v>105089</v>
      </c>
      <c r="G18694">
        <v>811013008</v>
      </c>
      <c r="H18694" t="s">
        <v>32</v>
      </c>
      <c r="I18694" t="s">
        <v>33</v>
      </c>
      <c r="J18694" t="s">
        <v>105090</v>
      </c>
      <c r="K18694" t="s">
        <v>35</v>
      </c>
      <c r="L18694" t="s">
        <v>756</v>
      </c>
      <c r="M18694" t="s">
        <v>1786</v>
      </c>
      <c r="N18694" t="s">
        <v>23295</v>
      </c>
      <c r="Q18694">
        <v>1</v>
      </c>
      <c r="R18694" s="1">
        <v>45115.334085648145</v>
      </c>
      <c r="T18694" t="s">
        <v>43642</v>
      </c>
      <c r="U18694" t="s">
        <v>105091</v>
      </c>
      <c r="V18694" t="s">
        <v>123940</v>
      </c>
      <c r="W18694" t="s">
        <v>105092</v>
      </c>
      <c r="Y18694" t="s">
        <v>42</v>
      </c>
      <c r="AA18694" t="s">
        <v>62201</v>
      </c>
      <c r="AB18694">
        <v>364768921</v>
      </c>
      <c r="AC18694" t="s">
        <v>105093</v>
      </c>
    </row>
    <row r="18695" spans="1:29" x14ac:dyDescent="0.25">
      <c r="A18695">
        <v>1112</v>
      </c>
      <c r="B18695" s="1">
        <v>45112.348391203705</v>
      </c>
      <c r="C18695" t="s">
        <v>28</v>
      </c>
      <c r="D18695" t="s">
        <v>29</v>
      </c>
      <c r="E18695" t="s">
        <v>30</v>
      </c>
      <c r="F18695" t="s">
        <v>105094</v>
      </c>
      <c r="G18695">
        <v>811013007</v>
      </c>
      <c r="H18695" t="s">
        <v>32</v>
      </c>
      <c r="I18695" t="s">
        <v>33</v>
      </c>
      <c r="J18695" t="s">
        <v>105095</v>
      </c>
      <c r="K18695" t="s">
        <v>49</v>
      </c>
      <c r="L18695" t="s">
        <v>591</v>
      </c>
      <c r="M18695" t="s">
        <v>18517</v>
      </c>
      <c r="N18695" t="s">
        <v>16033</v>
      </c>
      <c r="Q18695">
        <v>1</v>
      </c>
      <c r="R18695" s="1">
        <v>45115.374131944445</v>
      </c>
      <c r="T18695" t="s">
        <v>43642</v>
      </c>
      <c r="U18695" t="s">
        <v>105096</v>
      </c>
      <c r="V18695" t="s">
        <v>123941</v>
      </c>
      <c r="W18695" t="s">
        <v>105097</v>
      </c>
      <c r="Y18695" t="s">
        <v>42</v>
      </c>
      <c r="AA18695" t="s">
        <v>105098</v>
      </c>
      <c r="AB18695">
        <v>906660903</v>
      </c>
      <c r="AC18695" t="s">
        <v>105099</v>
      </c>
    </row>
    <row r="18696" spans="1:29" x14ac:dyDescent="0.25">
      <c r="A18696">
        <v>1113</v>
      </c>
      <c r="B18696" s="1">
        <v>45112.348391203705</v>
      </c>
      <c r="C18696" t="s">
        <v>28</v>
      </c>
      <c r="D18696" t="s">
        <v>29</v>
      </c>
      <c r="E18696" t="s">
        <v>30</v>
      </c>
      <c r="F18696" t="s">
        <v>105100</v>
      </c>
      <c r="G18696">
        <v>811013004</v>
      </c>
      <c r="H18696" t="s">
        <v>32</v>
      </c>
      <c r="I18696" t="s">
        <v>33</v>
      </c>
      <c r="J18696" t="s">
        <v>105101</v>
      </c>
      <c r="K18696" t="s">
        <v>35</v>
      </c>
      <c r="L18696" t="s">
        <v>449</v>
      </c>
      <c r="M18696" t="s">
        <v>20660</v>
      </c>
      <c r="N18696" t="s">
        <v>4674</v>
      </c>
      <c r="Q18696">
        <v>1</v>
      </c>
      <c r="R18696" s="1">
        <v>45115.334340277775</v>
      </c>
      <c r="T18696" t="s">
        <v>43642</v>
      </c>
      <c r="U18696" t="s">
        <v>105102</v>
      </c>
      <c r="V18696" t="s">
        <v>123942</v>
      </c>
      <c r="W18696" t="s">
        <v>105103</v>
      </c>
      <c r="Y18696" t="s">
        <v>42</v>
      </c>
      <c r="AA18696" t="s">
        <v>105104</v>
      </c>
      <c r="AB18696">
        <v>906974897</v>
      </c>
      <c r="AC18696" t="s">
        <v>105105</v>
      </c>
    </row>
    <row r="18697" spans="1:29" x14ac:dyDescent="0.25">
      <c r="A18697">
        <v>1114</v>
      </c>
      <c r="B18697" s="1">
        <v>45112.348391203705</v>
      </c>
      <c r="C18697" t="s">
        <v>28</v>
      </c>
      <c r="D18697" t="s">
        <v>29</v>
      </c>
      <c r="E18697" t="s">
        <v>30</v>
      </c>
      <c r="F18697" t="s">
        <v>105106</v>
      </c>
      <c r="G18697">
        <v>811013001</v>
      </c>
      <c r="H18697" t="s">
        <v>32</v>
      </c>
      <c r="I18697" t="s">
        <v>33</v>
      </c>
      <c r="J18697" t="s">
        <v>105107</v>
      </c>
      <c r="K18697" t="s">
        <v>35</v>
      </c>
      <c r="L18697" t="s">
        <v>5852</v>
      </c>
      <c r="M18697" t="s">
        <v>7864</v>
      </c>
      <c r="N18697" t="s">
        <v>13180</v>
      </c>
      <c r="Q18697">
        <v>1</v>
      </c>
      <c r="R18697" s="1">
        <v>45115.349791666667</v>
      </c>
      <c r="T18697" t="s">
        <v>43642</v>
      </c>
      <c r="U18697" t="s">
        <v>105108</v>
      </c>
      <c r="V18697" t="s">
        <v>123943</v>
      </c>
      <c r="W18697" t="s">
        <v>105109</v>
      </c>
      <c r="Y18697" t="s">
        <v>42</v>
      </c>
      <c r="AA18697" t="s">
        <v>14940</v>
      </c>
      <c r="AB18697">
        <v>903006884</v>
      </c>
      <c r="AC18697" t="s">
        <v>105110</v>
      </c>
    </row>
    <row r="18698" spans="1:29" x14ac:dyDescent="0.25">
      <c r="A18698">
        <v>1115</v>
      </c>
      <c r="B18698" s="1">
        <v>45112.348391203705</v>
      </c>
      <c r="C18698" t="s">
        <v>28</v>
      </c>
      <c r="D18698" t="s">
        <v>29</v>
      </c>
      <c r="E18698" t="s">
        <v>30</v>
      </c>
      <c r="F18698" t="s">
        <v>105111</v>
      </c>
      <c r="G18698">
        <v>811013000</v>
      </c>
      <c r="H18698" t="s">
        <v>32</v>
      </c>
      <c r="I18698" t="s">
        <v>33</v>
      </c>
      <c r="J18698" t="s">
        <v>105112</v>
      </c>
      <c r="K18698" t="s">
        <v>35</v>
      </c>
      <c r="L18698" t="s">
        <v>105</v>
      </c>
      <c r="M18698" t="s">
        <v>1458</v>
      </c>
      <c r="N18698" t="s">
        <v>5272</v>
      </c>
      <c r="Q18698">
        <v>1</v>
      </c>
      <c r="R18698" s="1">
        <v>45115.390092592592</v>
      </c>
      <c r="T18698" t="s">
        <v>43642</v>
      </c>
      <c r="U18698" t="s">
        <v>105113</v>
      </c>
      <c r="V18698" t="s">
        <v>123944</v>
      </c>
      <c r="W18698" t="s">
        <v>105114</v>
      </c>
      <c r="Y18698" t="s">
        <v>42</v>
      </c>
      <c r="AA18698" t="s">
        <v>101230</v>
      </c>
      <c r="AB18698">
        <v>973851843</v>
      </c>
      <c r="AC18698" t="s">
        <v>105115</v>
      </c>
    </row>
    <row r="18699" spans="1:29" x14ac:dyDescent="0.25">
      <c r="A18699">
        <v>1116</v>
      </c>
      <c r="B18699" s="1">
        <v>45112.348391203705</v>
      </c>
      <c r="C18699" t="s">
        <v>28</v>
      </c>
      <c r="D18699" t="s">
        <v>29</v>
      </c>
      <c r="E18699" t="s">
        <v>30</v>
      </c>
      <c r="F18699" t="s">
        <v>105116</v>
      </c>
      <c r="G18699">
        <v>811012996</v>
      </c>
      <c r="H18699" t="s">
        <v>32</v>
      </c>
      <c r="I18699" t="s">
        <v>33</v>
      </c>
      <c r="J18699" t="s">
        <v>105117</v>
      </c>
      <c r="K18699" t="s">
        <v>35</v>
      </c>
      <c r="L18699" t="s">
        <v>458</v>
      </c>
      <c r="M18699" t="s">
        <v>1530</v>
      </c>
      <c r="N18699" t="s">
        <v>15013</v>
      </c>
      <c r="Q18699">
        <v>1</v>
      </c>
      <c r="R18699" s="1">
        <v>45115.315023148149</v>
      </c>
      <c r="T18699" t="s">
        <v>43642</v>
      </c>
      <c r="U18699" t="s">
        <v>105118</v>
      </c>
      <c r="V18699" t="s">
        <v>123945</v>
      </c>
      <c r="W18699" t="s">
        <v>105119</v>
      </c>
      <c r="Y18699" t="s">
        <v>42</v>
      </c>
      <c r="AA18699" t="s">
        <v>105120</v>
      </c>
      <c r="AB18699">
        <v>908166831</v>
      </c>
      <c r="AC18699" t="s">
        <v>105121</v>
      </c>
    </row>
    <row r="18700" spans="1:29" x14ac:dyDescent="0.25">
      <c r="A18700">
        <v>1117</v>
      </c>
      <c r="B18700" s="1">
        <v>45112.348391203705</v>
      </c>
      <c r="C18700" t="s">
        <v>28</v>
      </c>
      <c r="D18700" t="s">
        <v>29</v>
      </c>
      <c r="E18700" t="s">
        <v>30</v>
      </c>
      <c r="F18700" t="s">
        <v>105122</v>
      </c>
      <c r="G18700">
        <v>811012987</v>
      </c>
      <c r="H18700" t="s">
        <v>32</v>
      </c>
      <c r="I18700" t="s">
        <v>33</v>
      </c>
      <c r="J18700" t="s">
        <v>105123</v>
      </c>
      <c r="K18700" t="s">
        <v>35</v>
      </c>
      <c r="L18700" t="s">
        <v>458</v>
      </c>
      <c r="M18700" t="s">
        <v>459</v>
      </c>
      <c r="N18700" t="s">
        <v>973</v>
      </c>
      <c r="Q18700">
        <v>1</v>
      </c>
      <c r="R18700" s="1">
        <v>45115.288553240738</v>
      </c>
      <c r="T18700" t="s">
        <v>43642</v>
      </c>
      <c r="U18700" t="s">
        <v>105124</v>
      </c>
      <c r="V18700" t="s">
        <v>123946</v>
      </c>
      <c r="W18700" t="s">
        <v>105125</v>
      </c>
      <c r="Y18700" t="s">
        <v>42</v>
      </c>
      <c r="AA18700" t="s">
        <v>5948</v>
      </c>
      <c r="AB18700">
        <v>389856778</v>
      </c>
      <c r="AC18700" t="s">
        <v>105126</v>
      </c>
    </row>
    <row r="18701" spans="1:29" x14ac:dyDescent="0.25">
      <c r="A18701">
        <v>1118</v>
      </c>
      <c r="B18701" s="1">
        <v>45112.348391203705</v>
      </c>
      <c r="C18701" t="s">
        <v>28</v>
      </c>
      <c r="D18701" t="s">
        <v>29</v>
      </c>
      <c r="E18701" t="s">
        <v>30</v>
      </c>
      <c r="F18701" t="s">
        <v>105127</v>
      </c>
      <c r="G18701">
        <v>811012986</v>
      </c>
      <c r="H18701" t="s">
        <v>32</v>
      </c>
      <c r="I18701" t="s">
        <v>33</v>
      </c>
      <c r="J18701" t="s">
        <v>105128</v>
      </c>
      <c r="K18701" t="s">
        <v>35</v>
      </c>
      <c r="L18701" t="s">
        <v>624</v>
      </c>
      <c r="M18701" t="s">
        <v>10649</v>
      </c>
      <c r="N18701" t="s">
        <v>105129</v>
      </c>
      <c r="Q18701">
        <v>6</v>
      </c>
      <c r="R18701" s="1">
        <v>45115.374340277776</v>
      </c>
      <c r="T18701" t="s">
        <v>43642</v>
      </c>
      <c r="U18701" t="s">
        <v>105130</v>
      </c>
      <c r="V18701" t="s">
        <v>123947</v>
      </c>
      <c r="W18701" t="s">
        <v>105131</v>
      </c>
      <c r="Y18701" t="s">
        <v>42</v>
      </c>
      <c r="AA18701" t="s">
        <v>105132</v>
      </c>
      <c r="AB18701">
        <v>944525732</v>
      </c>
      <c r="AC18701" t="s">
        <v>105133</v>
      </c>
    </row>
    <row r="18702" spans="1:29" x14ac:dyDescent="0.25">
      <c r="A18702">
        <v>1119</v>
      </c>
      <c r="B18702" s="1">
        <v>45112.348391203705</v>
      </c>
      <c r="C18702" t="s">
        <v>28</v>
      </c>
      <c r="D18702" t="s">
        <v>29</v>
      </c>
      <c r="E18702" t="s">
        <v>30</v>
      </c>
      <c r="F18702" t="s">
        <v>105134</v>
      </c>
      <c r="G18702">
        <v>811012985</v>
      </c>
      <c r="H18702" t="s">
        <v>32</v>
      </c>
      <c r="I18702" t="s">
        <v>33</v>
      </c>
      <c r="J18702" t="s">
        <v>105135</v>
      </c>
      <c r="K18702" t="s">
        <v>35</v>
      </c>
      <c r="L18702" t="s">
        <v>756</v>
      </c>
      <c r="M18702" t="s">
        <v>757</v>
      </c>
      <c r="N18702" t="s">
        <v>65973</v>
      </c>
      <c r="Q18702">
        <v>1</v>
      </c>
      <c r="R18702" s="1">
        <v>45115.375405092593</v>
      </c>
      <c r="T18702" t="s">
        <v>43642</v>
      </c>
      <c r="U18702" t="s">
        <v>105136</v>
      </c>
      <c r="V18702" t="s">
        <v>123948</v>
      </c>
      <c r="W18702" t="s">
        <v>105137</v>
      </c>
      <c r="Y18702" t="s">
        <v>42</v>
      </c>
      <c r="AA18702" t="s">
        <v>105138</v>
      </c>
      <c r="AB18702">
        <v>938635736</v>
      </c>
      <c r="AC18702" t="s">
        <v>105139</v>
      </c>
    </row>
    <row r="18703" spans="1:29" x14ac:dyDescent="0.25">
      <c r="A18703">
        <v>1120</v>
      </c>
      <c r="B18703" s="1">
        <v>45112.348391203705</v>
      </c>
      <c r="C18703" t="s">
        <v>28</v>
      </c>
      <c r="D18703" t="s">
        <v>29</v>
      </c>
      <c r="E18703" t="s">
        <v>30</v>
      </c>
      <c r="F18703" t="s">
        <v>105140</v>
      </c>
      <c r="G18703">
        <v>811012983</v>
      </c>
      <c r="H18703" t="s">
        <v>32</v>
      </c>
      <c r="I18703" t="s">
        <v>33</v>
      </c>
      <c r="J18703" t="s">
        <v>105141</v>
      </c>
      <c r="K18703" t="s">
        <v>49</v>
      </c>
      <c r="L18703" t="s">
        <v>756</v>
      </c>
      <c r="M18703" t="s">
        <v>14818</v>
      </c>
      <c r="N18703" t="s">
        <v>1380</v>
      </c>
      <c r="Q18703">
        <v>1</v>
      </c>
      <c r="R18703" s="1">
        <v>45115.30091435185</v>
      </c>
      <c r="T18703" t="s">
        <v>43642</v>
      </c>
      <c r="U18703" t="s">
        <v>105142</v>
      </c>
      <c r="V18703" t="s">
        <v>123949</v>
      </c>
      <c r="W18703" t="s">
        <v>105143</v>
      </c>
      <c r="Y18703" t="s">
        <v>42</v>
      </c>
      <c r="AA18703" t="s">
        <v>105144</v>
      </c>
      <c r="AB18703">
        <v>362809719</v>
      </c>
      <c r="AC18703" t="s">
        <v>105145</v>
      </c>
    </row>
    <row r="18704" spans="1:29" x14ac:dyDescent="0.25">
      <c r="A18704">
        <v>1121</v>
      </c>
      <c r="B18704" s="1">
        <v>45112.348391203705</v>
      </c>
      <c r="C18704" t="s">
        <v>28</v>
      </c>
      <c r="D18704" t="s">
        <v>29</v>
      </c>
      <c r="E18704" t="s">
        <v>30</v>
      </c>
      <c r="F18704" t="s">
        <v>105146</v>
      </c>
      <c r="G18704">
        <v>811012982</v>
      </c>
      <c r="H18704" t="s">
        <v>32</v>
      </c>
      <c r="I18704" t="s">
        <v>33</v>
      </c>
      <c r="J18704" t="s">
        <v>105147</v>
      </c>
      <c r="K18704" t="s">
        <v>35</v>
      </c>
      <c r="L18704" t="s">
        <v>105</v>
      </c>
      <c r="M18704" t="s">
        <v>1458</v>
      </c>
      <c r="N18704" t="s">
        <v>7221</v>
      </c>
      <c r="Q18704">
        <v>1</v>
      </c>
      <c r="R18704" s="1">
        <v>45115.539293981485</v>
      </c>
      <c r="T18704" t="s">
        <v>43642</v>
      </c>
      <c r="U18704" t="s">
        <v>105148</v>
      </c>
      <c r="V18704" t="s">
        <v>123950</v>
      </c>
      <c r="W18704" t="s">
        <v>105149</v>
      </c>
      <c r="Y18704" t="s">
        <v>42</v>
      </c>
      <c r="AA18704" t="s">
        <v>80654</v>
      </c>
      <c r="AB18704">
        <v>783713707</v>
      </c>
      <c r="AC18704" t="s">
        <v>105150</v>
      </c>
    </row>
    <row r="18705" spans="1:29" x14ac:dyDescent="0.25">
      <c r="A18705">
        <v>1122</v>
      </c>
      <c r="B18705" s="1">
        <v>45112.348391203705</v>
      </c>
      <c r="C18705" t="s">
        <v>28</v>
      </c>
      <c r="D18705" t="s">
        <v>29</v>
      </c>
      <c r="E18705" t="s">
        <v>30</v>
      </c>
      <c r="F18705" t="s">
        <v>105151</v>
      </c>
      <c r="G18705">
        <v>811012978</v>
      </c>
      <c r="H18705" t="s">
        <v>32</v>
      </c>
      <c r="I18705" t="s">
        <v>33</v>
      </c>
      <c r="J18705" t="s">
        <v>105152</v>
      </c>
      <c r="K18705" t="s">
        <v>35</v>
      </c>
      <c r="L18705" t="s">
        <v>1004</v>
      </c>
      <c r="M18705" t="s">
        <v>1005</v>
      </c>
      <c r="N18705" t="s">
        <v>1336</v>
      </c>
      <c r="Q18705">
        <v>1</v>
      </c>
      <c r="R18705" s="1">
        <v>45115.314039351855</v>
      </c>
      <c r="T18705" t="s">
        <v>43642</v>
      </c>
      <c r="U18705" t="s">
        <v>105153</v>
      </c>
      <c r="V18705" t="s">
        <v>123951</v>
      </c>
      <c r="W18705" t="s">
        <v>105154</v>
      </c>
      <c r="Y18705" t="s">
        <v>42</v>
      </c>
      <c r="AA18705" t="s">
        <v>105155</v>
      </c>
      <c r="AB18705">
        <v>983181707</v>
      </c>
      <c r="AC18705" t="s">
        <v>105156</v>
      </c>
    </row>
    <row r="18706" spans="1:29" x14ac:dyDescent="0.25">
      <c r="A18706">
        <v>1123</v>
      </c>
      <c r="B18706" s="1">
        <v>45112.348391203705</v>
      </c>
      <c r="C18706" t="s">
        <v>28</v>
      </c>
      <c r="D18706" t="s">
        <v>29</v>
      </c>
      <c r="E18706" t="s">
        <v>30</v>
      </c>
      <c r="F18706" t="s">
        <v>105157</v>
      </c>
      <c r="G18706">
        <v>811012968</v>
      </c>
      <c r="H18706" t="s">
        <v>32</v>
      </c>
      <c r="I18706" t="s">
        <v>33</v>
      </c>
      <c r="J18706" t="s">
        <v>105158</v>
      </c>
      <c r="K18706" t="s">
        <v>49</v>
      </c>
      <c r="L18706" t="s">
        <v>458</v>
      </c>
      <c r="M18706" t="s">
        <v>459</v>
      </c>
      <c r="N18706" t="s">
        <v>1013</v>
      </c>
      <c r="Q18706">
        <v>1</v>
      </c>
      <c r="R18706" s="1">
        <v>45115.315162037034</v>
      </c>
      <c r="T18706" t="s">
        <v>43642</v>
      </c>
      <c r="U18706" t="s">
        <v>105159</v>
      </c>
      <c r="V18706" t="s">
        <v>123952</v>
      </c>
      <c r="W18706" t="s">
        <v>105160</v>
      </c>
      <c r="Y18706" t="s">
        <v>42</v>
      </c>
      <c r="AA18706" t="s">
        <v>105161</v>
      </c>
      <c r="AB18706">
        <v>975958594</v>
      </c>
      <c r="AC18706" t="s">
        <v>105162</v>
      </c>
    </row>
    <row r="18707" spans="1:29" x14ac:dyDescent="0.25">
      <c r="A18707">
        <v>1124</v>
      </c>
      <c r="B18707" s="1">
        <v>45112.348391203705</v>
      </c>
      <c r="C18707" t="s">
        <v>28</v>
      </c>
      <c r="D18707" t="s">
        <v>29</v>
      </c>
      <c r="E18707" t="s">
        <v>30</v>
      </c>
      <c r="F18707" t="s">
        <v>105163</v>
      </c>
      <c r="G18707">
        <v>811012964</v>
      </c>
      <c r="H18707" t="s">
        <v>32</v>
      </c>
      <c r="I18707" t="s">
        <v>33</v>
      </c>
      <c r="J18707" t="s">
        <v>105164</v>
      </c>
      <c r="K18707" t="s">
        <v>49</v>
      </c>
      <c r="L18707" t="s">
        <v>105</v>
      </c>
      <c r="M18707" t="s">
        <v>4586</v>
      </c>
      <c r="N18707" t="s">
        <v>29659</v>
      </c>
      <c r="Q18707">
        <v>1</v>
      </c>
      <c r="R18707" s="1">
        <v>45115.380578703705</v>
      </c>
      <c r="T18707" t="s">
        <v>43642</v>
      </c>
      <c r="U18707" t="s">
        <v>105165</v>
      </c>
      <c r="V18707" t="s">
        <v>123953</v>
      </c>
      <c r="W18707" t="s">
        <v>105166</v>
      </c>
      <c r="Y18707" t="s">
        <v>42</v>
      </c>
      <c r="AA18707" t="s">
        <v>105167</v>
      </c>
      <c r="AB18707">
        <v>932655619</v>
      </c>
      <c r="AC18707" t="s">
        <v>105168</v>
      </c>
    </row>
    <row r="18708" spans="1:29" x14ac:dyDescent="0.25">
      <c r="A18708">
        <v>1125</v>
      </c>
      <c r="B18708" s="1">
        <v>45112.348391203705</v>
      </c>
      <c r="C18708" t="s">
        <v>28</v>
      </c>
      <c r="D18708" t="s">
        <v>29</v>
      </c>
      <c r="E18708" t="s">
        <v>30</v>
      </c>
      <c r="F18708" t="s">
        <v>105169</v>
      </c>
      <c r="G18708">
        <v>811012960</v>
      </c>
      <c r="H18708" t="s">
        <v>32</v>
      </c>
      <c r="I18708" t="s">
        <v>33</v>
      </c>
      <c r="J18708" t="s">
        <v>105170</v>
      </c>
      <c r="K18708" t="s">
        <v>35</v>
      </c>
      <c r="L18708" t="s">
        <v>458</v>
      </c>
      <c r="M18708" t="s">
        <v>459</v>
      </c>
      <c r="N18708" t="s">
        <v>2542</v>
      </c>
      <c r="Q18708">
        <v>1</v>
      </c>
      <c r="R18708" s="1">
        <v>45115.275659722225</v>
      </c>
      <c r="T18708" t="s">
        <v>43642</v>
      </c>
      <c r="U18708" t="s">
        <v>105171</v>
      </c>
      <c r="V18708" t="s">
        <v>123954</v>
      </c>
      <c r="W18708" t="s">
        <v>105172</v>
      </c>
      <c r="Y18708" t="s">
        <v>42</v>
      </c>
      <c r="AA18708" t="s">
        <v>105173</v>
      </c>
      <c r="AB18708">
        <v>335626581</v>
      </c>
      <c r="AC18708" t="s">
        <v>105174</v>
      </c>
    </row>
    <row r="18709" spans="1:29" x14ac:dyDescent="0.25">
      <c r="A18709">
        <v>1126</v>
      </c>
      <c r="B18709" s="1">
        <v>45112.348391203705</v>
      </c>
      <c r="C18709" t="s">
        <v>28</v>
      </c>
      <c r="D18709" t="s">
        <v>29</v>
      </c>
      <c r="E18709" t="s">
        <v>30</v>
      </c>
      <c r="F18709" t="s">
        <v>105175</v>
      </c>
      <c r="G18709">
        <v>811012953</v>
      </c>
      <c r="H18709" t="s">
        <v>32</v>
      </c>
      <c r="I18709" t="s">
        <v>33</v>
      </c>
      <c r="J18709" t="s">
        <v>105176</v>
      </c>
      <c r="K18709" t="s">
        <v>49</v>
      </c>
      <c r="L18709" t="s">
        <v>2743</v>
      </c>
      <c r="M18709" t="s">
        <v>8086</v>
      </c>
      <c r="N18709" t="s">
        <v>1291</v>
      </c>
      <c r="Q18709">
        <v>1</v>
      </c>
      <c r="R18709" s="1">
        <v>45115.335277777776</v>
      </c>
      <c r="T18709" t="s">
        <v>43642</v>
      </c>
      <c r="U18709" t="s">
        <v>105177</v>
      </c>
      <c r="V18709" t="s">
        <v>123955</v>
      </c>
      <c r="W18709" t="s">
        <v>105178</v>
      </c>
      <c r="Y18709" t="s">
        <v>42</v>
      </c>
      <c r="AA18709" t="s">
        <v>105179</v>
      </c>
      <c r="AB18709">
        <v>979501501</v>
      </c>
      <c r="AC18709" t="s">
        <v>105180</v>
      </c>
    </row>
    <row r="18710" spans="1:29" x14ac:dyDescent="0.25">
      <c r="A18710">
        <v>1127</v>
      </c>
      <c r="B18710" s="1">
        <v>45112.348391203705</v>
      </c>
      <c r="C18710" t="s">
        <v>28</v>
      </c>
      <c r="D18710" t="s">
        <v>29</v>
      </c>
      <c r="E18710" t="s">
        <v>30</v>
      </c>
      <c r="F18710" t="s">
        <v>105181</v>
      </c>
      <c r="G18710">
        <v>811012952</v>
      </c>
      <c r="H18710" t="s">
        <v>32</v>
      </c>
      <c r="I18710" t="s">
        <v>33</v>
      </c>
      <c r="J18710" t="s">
        <v>105182</v>
      </c>
      <c r="K18710" t="s">
        <v>35</v>
      </c>
      <c r="L18710" t="s">
        <v>458</v>
      </c>
      <c r="M18710" t="s">
        <v>459</v>
      </c>
      <c r="N18710" t="s">
        <v>2334</v>
      </c>
      <c r="Q18710">
        <v>1</v>
      </c>
      <c r="R18710" s="1">
        <v>45115.351006944446</v>
      </c>
      <c r="T18710" t="s">
        <v>43642</v>
      </c>
      <c r="U18710" t="s">
        <v>105183</v>
      </c>
      <c r="V18710" t="s">
        <v>123956</v>
      </c>
      <c r="W18710" t="s">
        <v>105184</v>
      </c>
      <c r="Y18710" t="s">
        <v>42</v>
      </c>
      <c r="AA18710" t="s">
        <v>105185</v>
      </c>
      <c r="AB18710">
        <v>378969466</v>
      </c>
      <c r="AC18710" t="s">
        <v>105186</v>
      </c>
    </row>
    <row r="18711" spans="1:29" x14ac:dyDescent="0.25">
      <c r="A18711">
        <v>1128</v>
      </c>
      <c r="B18711" s="1">
        <v>45112.348391203705</v>
      </c>
      <c r="C18711" t="s">
        <v>28</v>
      </c>
      <c r="D18711" t="s">
        <v>29</v>
      </c>
      <c r="E18711" t="s">
        <v>30</v>
      </c>
      <c r="F18711" t="s">
        <v>105187</v>
      </c>
      <c r="G18711">
        <v>811012950</v>
      </c>
      <c r="H18711" t="s">
        <v>32</v>
      </c>
      <c r="I18711" t="s">
        <v>33</v>
      </c>
      <c r="J18711" t="s">
        <v>105188</v>
      </c>
      <c r="K18711" t="s">
        <v>35</v>
      </c>
      <c r="L18711" t="s">
        <v>773</v>
      </c>
      <c r="M18711" t="s">
        <v>17108</v>
      </c>
      <c r="N18711" t="s">
        <v>105189</v>
      </c>
      <c r="Q18711">
        <v>1</v>
      </c>
      <c r="R18711" s="1">
        <v>45115.349895833337</v>
      </c>
      <c r="T18711" t="s">
        <v>43642</v>
      </c>
      <c r="U18711" t="s">
        <v>105190</v>
      </c>
      <c r="V18711" t="s">
        <v>123957</v>
      </c>
      <c r="W18711" t="s">
        <v>105191</v>
      </c>
      <c r="Y18711" t="s">
        <v>42</v>
      </c>
      <c r="AA18711" t="s">
        <v>105192</v>
      </c>
      <c r="AB18711">
        <v>979871405</v>
      </c>
      <c r="AC18711" t="s">
        <v>105193</v>
      </c>
    </row>
    <row r="18712" spans="1:29" x14ac:dyDescent="0.25">
      <c r="A18712">
        <v>1129</v>
      </c>
      <c r="B18712" s="1">
        <v>45112.348391203705</v>
      </c>
      <c r="C18712" t="s">
        <v>28</v>
      </c>
      <c r="D18712" t="s">
        <v>29</v>
      </c>
      <c r="E18712" t="s">
        <v>30</v>
      </c>
      <c r="F18712" t="s">
        <v>105194</v>
      </c>
      <c r="G18712">
        <v>811012949</v>
      </c>
      <c r="H18712" t="s">
        <v>32</v>
      </c>
      <c r="I18712" t="s">
        <v>33</v>
      </c>
      <c r="J18712" t="s">
        <v>105195</v>
      </c>
      <c r="K18712" t="s">
        <v>49</v>
      </c>
      <c r="L18712" t="s">
        <v>599</v>
      </c>
      <c r="M18712" t="s">
        <v>14545</v>
      </c>
      <c r="N18712" t="s">
        <v>105196</v>
      </c>
      <c r="Q18712">
        <v>1</v>
      </c>
      <c r="R18712" s="1">
        <v>45115.384259259263</v>
      </c>
      <c r="T18712" t="s">
        <v>43642</v>
      </c>
      <c r="U18712" t="s">
        <v>105197</v>
      </c>
      <c r="V18712" t="s">
        <v>123958</v>
      </c>
      <c r="W18712" t="s">
        <v>105198</v>
      </c>
      <c r="Y18712" t="s">
        <v>42</v>
      </c>
      <c r="AA18712" t="s">
        <v>105199</v>
      </c>
      <c r="AB18712">
        <v>973939449</v>
      </c>
      <c r="AC18712" t="s">
        <v>105200</v>
      </c>
    </row>
    <row r="18713" spans="1:29" x14ac:dyDescent="0.25">
      <c r="A18713">
        <v>1130</v>
      </c>
      <c r="B18713" s="1">
        <v>45112.348391203705</v>
      </c>
      <c r="C18713" t="s">
        <v>28</v>
      </c>
      <c r="D18713" t="s">
        <v>29</v>
      </c>
      <c r="E18713" t="s">
        <v>30</v>
      </c>
      <c r="F18713" t="s">
        <v>105201</v>
      </c>
      <c r="G18713">
        <v>811012947</v>
      </c>
      <c r="H18713" t="s">
        <v>32</v>
      </c>
      <c r="I18713" t="s">
        <v>33</v>
      </c>
      <c r="J18713" t="s">
        <v>105202</v>
      </c>
      <c r="K18713" t="s">
        <v>49</v>
      </c>
      <c r="L18713" t="s">
        <v>2340</v>
      </c>
      <c r="M18713" t="s">
        <v>4624</v>
      </c>
      <c r="N18713" t="s">
        <v>105203</v>
      </c>
      <c r="Q18713">
        <v>1</v>
      </c>
      <c r="R18713" s="1">
        <v>45115.341608796298</v>
      </c>
      <c r="T18713" t="s">
        <v>43642</v>
      </c>
      <c r="U18713" t="s">
        <v>105204</v>
      </c>
      <c r="V18713" t="s">
        <v>123959</v>
      </c>
      <c r="W18713" t="s">
        <v>105205</v>
      </c>
      <c r="Y18713" t="s">
        <v>42</v>
      </c>
      <c r="AA18713" t="s">
        <v>105206</v>
      </c>
      <c r="AB18713">
        <v>963779393</v>
      </c>
      <c r="AC18713" t="s">
        <v>105207</v>
      </c>
    </row>
    <row r="18714" spans="1:29" x14ac:dyDescent="0.25">
      <c r="A18714">
        <v>1131</v>
      </c>
      <c r="B18714" s="1">
        <v>45112.348391203705</v>
      </c>
      <c r="C18714" t="s">
        <v>28</v>
      </c>
      <c r="D18714" t="s">
        <v>29</v>
      </c>
      <c r="E18714" t="s">
        <v>30</v>
      </c>
      <c r="F18714" t="s">
        <v>105208</v>
      </c>
      <c r="G18714">
        <v>811012946</v>
      </c>
      <c r="H18714" t="s">
        <v>32</v>
      </c>
      <c r="I18714" t="s">
        <v>33</v>
      </c>
      <c r="J18714" t="s">
        <v>105209</v>
      </c>
      <c r="K18714" t="s">
        <v>49</v>
      </c>
      <c r="L18714" t="s">
        <v>6205</v>
      </c>
      <c r="M18714" t="s">
        <v>45296</v>
      </c>
      <c r="N18714" t="s">
        <v>105210</v>
      </c>
      <c r="Q18714">
        <v>1</v>
      </c>
      <c r="R18714" s="1">
        <v>45115.257696759261</v>
      </c>
      <c r="T18714" t="s">
        <v>43642</v>
      </c>
      <c r="U18714" t="s">
        <v>105211</v>
      </c>
      <c r="V18714" t="s">
        <v>123960</v>
      </c>
      <c r="W18714" t="s">
        <v>105212</v>
      </c>
      <c r="Y18714" t="s">
        <v>42</v>
      </c>
      <c r="AA18714" t="s">
        <v>105213</v>
      </c>
      <c r="AB18714">
        <v>383051398</v>
      </c>
      <c r="AC18714" t="s">
        <v>105214</v>
      </c>
    </row>
    <row r="18715" spans="1:29" x14ac:dyDescent="0.25">
      <c r="A18715">
        <v>1132</v>
      </c>
      <c r="B18715" s="1">
        <v>45112.348379629628</v>
      </c>
      <c r="C18715" t="s">
        <v>28</v>
      </c>
      <c r="D18715" t="s">
        <v>29</v>
      </c>
      <c r="E18715" t="s">
        <v>30</v>
      </c>
      <c r="F18715" t="s">
        <v>105215</v>
      </c>
      <c r="G18715">
        <v>811012940</v>
      </c>
      <c r="H18715" t="s">
        <v>32</v>
      </c>
      <c r="I18715" t="s">
        <v>33</v>
      </c>
      <c r="J18715" t="s">
        <v>105216</v>
      </c>
      <c r="K18715" t="s">
        <v>49</v>
      </c>
      <c r="L18715" t="s">
        <v>591</v>
      </c>
      <c r="M18715" t="s">
        <v>1358</v>
      </c>
      <c r="N18715" t="s">
        <v>39340</v>
      </c>
      <c r="Q18715">
        <v>1</v>
      </c>
      <c r="R18715" s="1">
        <v>45115.420034722221</v>
      </c>
      <c r="T18715" t="s">
        <v>43642</v>
      </c>
      <c r="U18715" t="s">
        <v>105217</v>
      </c>
      <c r="V18715" t="s">
        <v>123961</v>
      </c>
      <c r="W18715" t="s">
        <v>105218</v>
      </c>
      <c r="Y18715" t="s">
        <v>42</v>
      </c>
      <c r="AA18715" t="s">
        <v>105219</v>
      </c>
      <c r="AB18715">
        <v>979924334</v>
      </c>
      <c r="AC18715" t="s">
        <v>105220</v>
      </c>
    </row>
    <row r="18716" spans="1:29" x14ac:dyDescent="0.25">
      <c r="A18716">
        <v>1133</v>
      </c>
      <c r="B18716" s="1">
        <v>45112.348379629628</v>
      </c>
      <c r="C18716" t="s">
        <v>28</v>
      </c>
      <c r="D18716" t="s">
        <v>29</v>
      </c>
      <c r="E18716" t="s">
        <v>30</v>
      </c>
      <c r="F18716" t="s">
        <v>105221</v>
      </c>
      <c r="G18716">
        <v>811012939</v>
      </c>
      <c r="H18716" t="s">
        <v>32</v>
      </c>
      <c r="I18716" t="s">
        <v>33</v>
      </c>
      <c r="J18716" t="s">
        <v>105222</v>
      </c>
      <c r="K18716" t="s">
        <v>49</v>
      </c>
      <c r="L18716" t="s">
        <v>105</v>
      </c>
      <c r="M18716" t="s">
        <v>1458</v>
      </c>
      <c r="N18716" t="s">
        <v>19925</v>
      </c>
      <c r="Q18716">
        <v>1</v>
      </c>
      <c r="R18716" s="1">
        <v>45115.416898148149</v>
      </c>
      <c r="T18716" t="s">
        <v>43642</v>
      </c>
      <c r="U18716" t="s">
        <v>105223</v>
      </c>
      <c r="V18716" t="s">
        <v>123962</v>
      </c>
      <c r="W18716" t="s">
        <v>105224</v>
      </c>
      <c r="Y18716" t="s">
        <v>42</v>
      </c>
      <c r="AA18716" t="s">
        <v>105225</v>
      </c>
      <c r="AB18716">
        <v>937004377</v>
      </c>
      <c r="AC18716" t="s">
        <v>105226</v>
      </c>
    </row>
    <row r="18717" spans="1:29" x14ac:dyDescent="0.25">
      <c r="A18717">
        <v>1134</v>
      </c>
      <c r="B18717" s="1">
        <v>45112.348379629628</v>
      </c>
      <c r="C18717" t="s">
        <v>28</v>
      </c>
      <c r="D18717" t="s">
        <v>29</v>
      </c>
      <c r="E18717" t="s">
        <v>30</v>
      </c>
      <c r="F18717" t="s">
        <v>105227</v>
      </c>
      <c r="G18717">
        <v>811012938</v>
      </c>
      <c r="H18717" t="s">
        <v>32</v>
      </c>
      <c r="I18717" t="s">
        <v>33</v>
      </c>
      <c r="J18717" t="s">
        <v>105228</v>
      </c>
      <c r="K18717" t="s">
        <v>35</v>
      </c>
      <c r="L18717" t="s">
        <v>5852</v>
      </c>
      <c r="M18717" t="s">
        <v>5853</v>
      </c>
      <c r="N18717" t="s">
        <v>7168</v>
      </c>
      <c r="Q18717">
        <v>1</v>
      </c>
      <c r="R18717" s="1">
        <v>45115.359143518515</v>
      </c>
      <c r="T18717" t="s">
        <v>43642</v>
      </c>
      <c r="U18717" t="s">
        <v>105229</v>
      </c>
      <c r="V18717" t="s">
        <v>123963</v>
      </c>
      <c r="W18717" t="s">
        <v>105230</v>
      </c>
      <c r="Y18717" t="s">
        <v>42</v>
      </c>
      <c r="AA18717" t="s">
        <v>105231</v>
      </c>
      <c r="AB18717">
        <v>973767351</v>
      </c>
      <c r="AC18717" t="s">
        <v>105232</v>
      </c>
    </row>
    <row r="18718" spans="1:29" x14ac:dyDescent="0.25">
      <c r="A18718">
        <v>1135</v>
      </c>
      <c r="B18718" s="1">
        <v>45112.348379629628</v>
      </c>
      <c r="C18718" t="s">
        <v>28</v>
      </c>
      <c r="D18718" t="s">
        <v>29</v>
      </c>
      <c r="E18718" t="s">
        <v>30</v>
      </c>
      <c r="F18718" t="s">
        <v>105233</v>
      </c>
      <c r="G18718">
        <v>811012934</v>
      </c>
      <c r="H18718" t="s">
        <v>32</v>
      </c>
      <c r="I18718" t="s">
        <v>33</v>
      </c>
      <c r="J18718" t="s">
        <v>105234</v>
      </c>
      <c r="K18718" t="s">
        <v>49</v>
      </c>
      <c r="L18718" t="s">
        <v>458</v>
      </c>
      <c r="M18718" t="s">
        <v>459</v>
      </c>
      <c r="N18718" t="s">
        <v>973</v>
      </c>
      <c r="Q18718">
        <v>1</v>
      </c>
      <c r="R18718" s="1">
        <v>45115.274513888886</v>
      </c>
      <c r="T18718" t="s">
        <v>43642</v>
      </c>
      <c r="U18718" t="s">
        <v>105235</v>
      </c>
      <c r="V18718" t="s">
        <v>123964</v>
      </c>
      <c r="W18718" t="s">
        <v>105236</v>
      </c>
      <c r="Y18718" t="s">
        <v>42</v>
      </c>
      <c r="AA18718" t="s">
        <v>105237</v>
      </c>
      <c r="AB18718">
        <v>942232276</v>
      </c>
      <c r="AC18718" t="s">
        <v>105238</v>
      </c>
    </row>
    <row r="18719" spans="1:29" x14ac:dyDescent="0.25">
      <c r="A18719">
        <v>1136</v>
      </c>
      <c r="B18719" s="1">
        <v>45112.348379629628</v>
      </c>
      <c r="C18719" t="s">
        <v>28</v>
      </c>
      <c r="D18719" t="s">
        <v>29</v>
      </c>
      <c r="E18719" t="s">
        <v>30</v>
      </c>
      <c r="F18719" t="s">
        <v>105239</v>
      </c>
      <c r="G18719">
        <v>811012925</v>
      </c>
      <c r="H18719" t="s">
        <v>32</v>
      </c>
      <c r="I18719" t="s">
        <v>33</v>
      </c>
      <c r="J18719" t="s">
        <v>105240</v>
      </c>
      <c r="K18719" t="s">
        <v>35</v>
      </c>
      <c r="L18719" t="s">
        <v>440</v>
      </c>
      <c r="M18719" t="s">
        <v>7709</v>
      </c>
      <c r="N18719" t="s">
        <v>14071</v>
      </c>
      <c r="Q18719">
        <v>1</v>
      </c>
      <c r="R18719" s="1">
        <v>45115.286504629628</v>
      </c>
      <c r="T18719" t="s">
        <v>43642</v>
      </c>
      <c r="U18719" t="s">
        <v>105241</v>
      </c>
      <c r="V18719" t="s">
        <v>123965</v>
      </c>
      <c r="W18719" t="s">
        <v>105242</v>
      </c>
      <c r="Y18719" t="s">
        <v>42</v>
      </c>
      <c r="AA18719" t="s">
        <v>105243</v>
      </c>
      <c r="AB18719">
        <v>367042264</v>
      </c>
      <c r="AC18719" t="s">
        <v>105244</v>
      </c>
    </row>
    <row r="18720" spans="1:29" x14ac:dyDescent="0.25">
      <c r="A18720">
        <v>1137</v>
      </c>
      <c r="B18720" s="1">
        <v>45112.348379629628</v>
      </c>
      <c r="C18720" t="s">
        <v>28</v>
      </c>
      <c r="D18720" t="s">
        <v>29</v>
      </c>
      <c r="E18720" t="s">
        <v>30</v>
      </c>
      <c r="F18720" t="s">
        <v>105245</v>
      </c>
      <c r="G18720">
        <v>811012924</v>
      </c>
      <c r="H18720" t="s">
        <v>32</v>
      </c>
      <c r="I18720" t="s">
        <v>33</v>
      </c>
      <c r="J18720" t="s">
        <v>105246</v>
      </c>
      <c r="K18720" t="s">
        <v>35</v>
      </c>
      <c r="L18720" t="s">
        <v>1682</v>
      </c>
      <c r="M18720" t="s">
        <v>1702</v>
      </c>
      <c r="N18720" t="s">
        <v>105247</v>
      </c>
      <c r="Q18720">
        <v>1</v>
      </c>
      <c r="R18720" s="1">
        <v>45115.347858796296</v>
      </c>
      <c r="T18720" t="s">
        <v>43642</v>
      </c>
      <c r="U18720" t="s">
        <v>105248</v>
      </c>
      <c r="V18720" t="s">
        <v>123966</v>
      </c>
      <c r="W18720" t="s">
        <v>105249</v>
      </c>
      <c r="Y18720" t="s">
        <v>42</v>
      </c>
      <c r="AA18720" t="s">
        <v>105250</v>
      </c>
      <c r="AB18720">
        <v>939011220</v>
      </c>
      <c r="AC18720" t="s">
        <v>105251</v>
      </c>
    </row>
    <row r="18721" spans="1:29" x14ac:dyDescent="0.25">
      <c r="A18721">
        <v>1138</v>
      </c>
      <c r="B18721" s="1">
        <v>45112.348379629628</v>
      </c>
      <c r="C18721" t="s">
        <v>28</v>
      </c>
      <c r="D18721" t="s">
        <v>29</v>
      </c>
      <c r="E18721" t="s">
        <v>30</v>
      </c>
      <c r="F18721" t="s">
        <v>105252</v>
      </c>
      <c r="G18721">
        <v>811012920</v>
      </c>
      <c r="H18721" t="s">
        <v>32</v>
      </c>
      <c r="I18721" t="s">
        <v>33</v>
      </c>
      <c r="J18721" t="s">
        <v>105253</v>
      </c>
      <c r="K18721" t="s">
        <v>35</v>
      </c>
      <c r="L18721" t="s">
        <v>591</v>
      </c>
      <c r="M18721" t="s">
        <v>1588</v>
      </c>
      <c r="N18721" t="s">
        <v>75384</v>
      </c>
      <c r="Q18721">
        <v>1</v>
      </c>
      <c r="R18721" s="1">
        <v>45115.34447916667</v>
      </c>
      <c r="T18721" t="s">
        <v>43642</v>
      </c>
      <c r="U18721" t="s">
        <v>105254</v>
      </c>
      <c r="V18721" t="s">
        <v>123967</v>
      </c>
      <c r="W18721" t="s">
        <v>105255</v>
      </c>
      <c r="Y18721" t="s">
        <v>42</v>
      </c>
      <c r="AA18721" t="s">
        <v>105256</v>
      </c>
      <c r="AB18721">
        <v>366539179</v>
      </c>
      <c r="AC18721" t="s">
        <v>105257</v>
      </c>
    </row>
    <row r="18722" spans="1:29" x14ac:dyDescent="0.25">
      <c r="A18722">
        <v>1139</v>
      </c>
      <c r="B18722" s="1">
        <v>45112.348379629628</v>
      </c>
      <c r="C18722" t="s">
        <v>28</v>
      </c>
      <c r="D18722" t="s">
        <v>29</v>
      </c>
      <c r="E18722" t="s">
        <v>30</v>
      </c>
      <c r="F18722" t="s">
        <v>105258</v>
      </c>
      <c r="G18722">
        <v>811012918</v>
      </c>
      <c r="H18722" t="s">
        <v>32</v>
      </c>
      <c r="I18722" t="s">
        <v>33</v>
      </c>
      <c r="J18722" t="s">
        <v>105259</v>
      </c>
      <c r="K18722" t="s">
        <v>49</v>
      </c>
      <c r="L18722" t="s">
        <v>773</v>
      </c>
      <c r="M18722" t="s">
        <v>980</v>
      </c>
      <c r="N18722" t="s">
        <v>981</v>
      </c>
      <c r="Q18722">
        <v>1</v>
      </c>
      <c r="R18722" s="1">
        <v>45115.338460648149</v>
      </c>
      <c r="T18722" t="s">
        <v>43642</v>
      </c>
      <c r="U18722" t="s">
        <v>105260</v>
      </c>
      <c r="V18722" t="s">
        <v>123968</v>
      </c>
      <c r="W18722" t="s">
        <v>105261</v>
      </c>
      <c r="Y18722" t="s">
        <v>42</v>
      </c>
      <c r="AA18722" t="s">
        <v>105262</v>
      </c>
      <c r="AB18722">
        <v>962461169</v>
      </c>
      <c r="AC18722" t="s">
        <v>105263</v>
      </c>
    </row>
    <row r="18723" spans="1:29" x14ac:dyDescent="0.25">
      <c r="A18723">
        <v>1140</v>
      </c>
      <c r="B18723" s="1">
        <v>45112.348379629628</v>
      </c>
      <c r="C18723" t="s">
        <v>28</v>
      </c>
      <c r="D18723" t="s">
        <v>29</v>
      </c>
      <c r="E18723" t="s">
        <v>30</v>
      </c>
      <c r="F18723" t="s">
        <v>105264</v>
      </c>
      <c r="G18723">
        <v>811012915</v>
      </c>
      <c r="H18723" t="s">
        <v>32</v>
      </c>
      <c r="I18723" t="s">
        <v>33</v>
      </c>
      <c r="J18723" t="s">
        <v>105265</v>
      </c>
      <c r="K18723" t="s">
        <v>49</v>
      </c>
      <c r="L18723" t="s">
        <v>575</v>
      </c>
      <c r="M18723" t="s">
        <v>2992</v>
      </c>
      <c r="N18723" t="s">
        <v>19399</v>
      </c>
      <c r="Q18723">
        <v>1</v>
      </c>
      <c r="R18723" s="1">
        <v>45115.393842592595</v>
      </c>
      <c r="T18723" t="s">
        <v>43642</v>
      </c>
      <c r="U18723" t="s">
        <v>105266</v>
      </c>
      <c r="V18723" t="s">
        <v>123969</v>
      </c>
      <c r="W18723" t="s">
        <v>105267</v>
      </c>
      <c r="Y18723" t="s">
        <v>42</v>
      </c>
      <c r="AA18723" t="s">
        <v>32448</v>
      </c>
      <c r="AB18723">
        <v>767206086</v>
      </c>
      <c r="AC18723" t="s">
        <v>105268</v>
      </c>
    </row>
    <row r="18724" spans="1:29" x14ac:dyDescent="0.25">
      <c r="A18724">
        <v>1141</v>
      </c>
      <c r="B18724" s="1">
        <v>45112.348379629628</v>
      </c>
      <c r="C18724" t="s">
        <v>28</v>
      </c>
      <c r="D18724" t="s">
        <v>29</v>
      </c>
      <c r="E18724" t="s">
        <v>30</v>
      </c>
      <c r="F18724" t="s">
        <v>105269</v>
      </c>
      <c r="G18724">
        <v>811012913</v>
      </c>
      <c r="H18724" t="s">
        <v>32</v>
      </c>
      <c r="I18724" t="s">
        <v>33</v>
      </c>
      <c r="J18724" t="s">
        <v>105270</v>
      </c>
      <c r="K18724" t="s">
        <v>49</v>
      </c>
      <c r="L18724" t="s">
        <v>5852</v>
      </c>
      <c r="M18724" t="s">
        <v>8262</v>
      </c>
      <c r="N18724" t="s">
        <v>2563</v>
      </c>
      <c r="Q18724">
        <v>1</v>
      </c>
      <c r="R18724" s="1">
        <v>45115.384039351855</v>
      </c>
      <c r="T18724" t="s">
        <v>43642</v>
      </c>
      <c r="U18724" t="s">
        <v>105271</v>
      </c>
      <c r="V18724" t="s">
        <v>123970</v>
      </c>
      <c r="W18724" t="s">
        <v>105272</v>
      </c>
      <c r="Y18724" t="s">
        <v>42</v>
      </c>
      <c r="AA18724" t="s">
        <v>105273</v>
      </c>
      <c r="AB18724">
        <v>987609138</v>
      </c>
      <c r="AC18724" t="s">
        <v>105274</v>
      </c>
    </row>
    <row r="18725" spans="1:29" x14ac:dyDescent="0.25">
      <c r="A18725">
        <v>1142</v>
      </c>
      <c r="B18725" s="1">
        <v>45112.348379629628</v>
      </c>
      <c r="C18725" t="s">
        <v>28</v>
      </c>
      <c r="D18725" t="s">
        <v>29</v>
      </c>
      <c r="E18725" t="s">
        <v>30</v>
      </c>
      <c r="F18725" t="s">
        <v>105275</v>
      </c>
      <c r="G18725">
        <v>811012905</v>
      </c>
      <c r="H18725" t="s">
        <v>32</v>
      </c>
      <c r="I18725" t="s">
        <v>33</v>
      </c>
      <c r="J18725" t="s">
        <v>105276</v>
      </c>
      <c r="K18725" t="s">
        <v>35</v>
      </c>
      <c r="L18725" t="s">
        <v>6205</v>
      </c>
      <c r="M18725" t="s">
        <v>45296</v>
      </c>
      <c r="N18725" t="s">
        <v>45297</v>
      </c>
      <c r="Q18725">
        <v>1</v>
      </c>
      <c r="R18725" s="1">
        <v>45115.257696759261</v>
      </c>
      <c r="T18725" t="s">
        <v>43642</v>
      </c>
      <c r="U18725" t="s">
        <v>105277</v>
      </c>
      <c r="V18725" t="s">
        <v>123971</v>
      </c>
      <c r="W18725" t="s">
        <v>105278</v>
      </c>
      <c r="Y18725" t="s">
        <v>42</v>
      </c>
      <c r="AA18725" t="s">
        <v>72443</v>
      </c>
      <c r="AB18725">
        <v>968600024</v>
      </c>
      <c r="AC18725" t="s">
        <v>72444</v>
      </c>
    </row>
    <row r="18726" spans="1:29" x14ac:dyDescent="0.25">
      <c r="A18726">
        <v>1143</v>
      </c>
      <c r="B18726" s="1">
        <v>45112.348379629628</v>
      </c>
      <c r="C18726" t="s">
        <v>28</v>
      </c>
      <c r="D18726" t="s">
        <v>29</v>
      </c>
      <c r="E18726" t="s">
        <v>30</v>
      </c>
      <c r="F18726" t="s">
        <v>105279</v>
      </c>
      <c r="G18726">
        <v>811012904</v>
      </c>
      <c r="H18726" t="s">
        <v>32</v>
      </c>
      <c r="I18726" t="s">
        <v>33</v>
      </c>
      <c r="J18726" t="s">
        <v>105280</v>
      </c>
      <c r="K18726" t="s">
        <v>49</v>
      </c>
      <c r="L18726" t="s">
        <v>5852</v>
      </c>
      <c r="M18726" t="s">
        <v>8262</v>
      </c>
      <c r="N18726" t="s">
        <v>99253</v>
      </c>
      <c r="Q18726">
        <v>1</v>
      </c>
      <c r="R18726" s="1">
        <v>45115.376770833333</v>
      </c>
      <c r="T18726" t="s">
        <v>43642</v>
      </c>
      <c r="U18726" t="s">
        <v>105281</v>
      </c>
      <c r="V18726" t="s">
        <v>123972</v>
      </c>
      <c r="W18726" t="s">
        <v>105282</v>
      </c>
      <c r="Y18726" t="s">
        <v>42</v>
      </c>
      <c r="AA18726" t="s">
        <v>105283</v>
      </c>
      <c r="AB18726">
        <v>377876057</v>
      </c>
      <c r="AC18726" t="s">
        <v>105284</v>
      </c>
    </row>
    <row r="18727" spans="1:29" x14ac:dyDescent="0.25">
      <c r="A18727">
        <v>1144</v>
      </c>
      <c r="B18727" s="1">
        <v>45112.343275462961</v>
      </c>
      <c r="C18727" t="s">
        <v>435</v>
      </c>
      <c r="D18727" t="s">
        <v>24817</v>
      </c>
      <c r="E18727" t="s">
        <v>24818</v>
      </c>
      <c r="F18727" t="s">
        <v>105285</v>
      </c>
      <c r="G18727">
        <v>811006147</v>
      </c>
      <c r="H18727" t="s">
        <v>32</v>
      </c>
      <c r="I18727" t="s">
        <v>33</v>
      </c>
      <c r="J18727" t="s">
        <v>105286</v>
      </c>
      <c r="K18727" t="s">
        <v>35</v>
      </c>
      <c r="L18727" t="s">
        <v>557</v>
      </c>
      <c r="M18727" t="s">
        <v>558</v>
      </c>
      <c r="N18727" t="s">
        <v>9806</v>
      </c>
      <c r="Q18727">
        <v>1</v>
      </c>
      <c r="R18727" s="1">
        <v>45115.312557870369</v>
      </c>
      <c r="T18727" t="s">
        <v>93377</v>
      </c>
      <c r="U18727" t="s">
        <v>105287</v>
      </c>
      <c r="V18727" t="s">
        <v>123973</v>
      </c>
      <c r="Y18727" t="s">
        <v>215</v>
      </c>
      <c r="AA18727" t="s">
        <v>90734</v>
      </c>
      <c r="AB18727">
        <v>989234115</v>
      </c>
      <c r="AC18727" t="s">
        <v>105288</v>
      </c>
    </row>
    <row r="18728" spans="1:29" x14ac:dyDescent="0.25">
      <c r="A18728">
        <v>1145</v>
      </c>
      <c r="B18728" s="1">
        <v>45111.914224537039</v>
      </c>
      <c r="C18728" t="s">
        <v>218</v>
      </c>
      <c r="D18728" t="s">
        <v>219</v>
      </c>
      <c r="E18728" t="s">
        <v>220</v>
      </c>
      <c r="F18728" t="s">
        <v>105289</v>
      </c>
      <c r="G18728">
        <v>811001479</v>
      </c>
      <c r="H18728" t="s">
        <v>32</v>
      </c>
      <c r="I18728" t="s">
        <v>33</v>
      </c>
      <c r="J18728" t="s">
        <v>105290</v>
      </c>
      <c r="K18728" t="s">
        <v>49</v>
      </c>
      <c r="L18728" t="s">
        <v>1047</v>
      </c>
      <c r="M18728" t="s">
        <v>1306</v>
      </c>
      <c r="N18728" t="s">
        <v>1373</v>
      </c>
      <c r="Q18728">
        <v>1</v>
      </c>
      <c r="R18728" s="1">
        <v>45115.374155092592</v>
      </c>
      <c r="T18728" t="s">
        <v>105291</v>
      </c>
      <c r="U18728" t="s">
        <v>105292</v>
      </c>
      <c r="V18728" t="s">
        <v>123974</v>
      </c>
      <c r="W18728">
        <v>14445515427</v>
      </c>
      <c r="Y18728" t="s">
        <v>42</v>
      </c>
      <c r="AA18728" t="s">
        <v>105293</v>
      </c>
      <c r="AB18728">
        <v>909288959</v>
      </c>
      <c r="AC18728" t="s">
        <v>105294</v>
      </c>
    </row>
    <row r="18729" spans="1:29" x14ac:dyDescent="0.25">
      <c r="A18729">
        <v>1146</v>
      </c>
      <c r="B18729" s="1">
        <v>45111.908900462964</v>
      </c>
      <c r="C18729" t="s">
        <v>218</v>
      </c>
      <c r="D18729" t="s">
        <v>219</v>
      </c>
      <c r="E18729" t="s">
        <v>220</v>
      </c>
      <c r="F18729" t="s">
        <v>105295</v>
      </c>
      <c r="G18729">
        <v>810998871</v>
      </c>
      <c r="H18729" t="s">
        <v>32</v>
      </c>
      <c r="I18729" t="s">
        <v>33</v>
      </c>
      <c r="J18729" t="s">
        <v>105296</v>
      </c>
      <c r="K18729" t="s">
        <v>49</v>
      </c>
      <c r="L18729" t="s">
        <v>2668</v>
      </c>
      <c r="M18729" t="s">
        <v>2669</v>
      </c>
      <c r="N18729" t="s">
        <v>21693</v>
      </c>
      <c r="Q18729">
        <v>1</v>
      </c>
      <c r="R18729" s="1">
        <v>45115.338680555556</v>
      </c>
      <c r="T18729" t="s">
        <v>43817</v>
      </c>
      <c r="U18729" t="s">
        <v>105297</v>
      </c>
      <c r="V18729" t="s">
        <v>123975</v>
      </c>
      <c r="W18729">
        <v>14445532642</v>
      </c>
      <c r="Y18729" t="s">
        <v>42</v>
      </c>
      <c r="AA18729" t="s">
        <v>105298</v>
      </c>
      <c r="AB18729">
        <v>393792179</v>
      </c>
      <c r="AC18729" t="s">
        <v>105299</v>
      </c>
    </row>
    <row r="18730" spans="1:29" x14ac:dyDescent="0.25">
      <c r="A18730">
        <v>1147</v>
      </c>
      <c r="B18730" s="1">
        <v>45111.908900462964</v>
      </c>
      <c r="C18730" t="s">
        <v>218</v>
      </c>
      <c r="D18730" t="s">
        <v>219</v>
      </c>
      <c r="E18730" t="s">
        <v>220</v>
      </c>
      <c r="F18730" t="s">
        <v>105300</v>
      </c>
      <c r="G18730">
        <v>810995875</v>
      </c>
      <c r="H18730" t="s">
        <v>32</v>
      </c>
      <c r="I18730" t="s">
        <v>33</v>
      </c>
      <c r="J18730" t="s">
        <v>105301</v>
      </c>
      <c r="K18730" t="s">
        <v>35</v>
      </c>
      <c r="L18730" t="s">
        <v>799</v>
      </c>
      <c r="M18730" t="s">
        <v>2766</v>
      </c>
      <c r="N18730" t="s">
        <v>5700</v>
      </c>
      <c r="Q18730">
        <v>1</v>
      </c>
      <c r="R18730" s="1">
        <v>45115.331689814811</v>
      </c>
      <c r="T18730" t="s">
        <v>43817</v>
      </c>
      <c r="U18730" t="s">
        <v>105302</v>
      </c>
      <c r="V18730" t="s">
        <v>123976</v>
      </c>
      <c r="W18730">
        <v>14445588666</v>
      </c>
      <c r="Y18730" t="s">
        <v>42</v>
      </c>
      <c r="AA18730" t="s">
        <v>105303</v>
      </c>
      <c r="AB18730">
        <v>386410972</v>
      </c>
      <c r="AC18730" t="s">
        <v>105304</v>
      </c>
    </row>
    <row r="18731" spans="1:29" x14ac:dyDescent="0.25">
      <c r="A18731">
        <v>1148</v>
      </c>
      <c r="B18731" s="1">
        <v>45111.908900462964</v>
      </c>
      <c r="C18731" t="s">
        <v>218</v>
      </c>
      <c r="D18731" t="s">
        <v>219</v>
      </c>
      <c r="E18731" t="s">
        <v>220</v>
      </c>
      <c r="F18731" t="s">
        <v>105305</v>
      </c>
      <c r="G18731">
        <v>810992040</v>
      </c>
      <c r="H18731" t="s">
        <v>32</v>
      </c>
      <c r="I18731" t="s">
        <v>33</v>
      </c>
      <c r="J18731" t="s">
        <v>105306</v>
      </c>
      <c r="K18731" t="s">
        <v>49</v>
      </c>
      <c r="L18731" t="s">
        <v>799</v>
      </c>
      <c r="M18731" t="s">
        <v>800</v>
      </c>
      <c r="N18731" t="s">
        <v>5387</v>
      </c>
      <c r="Q18731">
        <v>1</v>
      </c>
      <c r="R18731" s="1">
        <v>45115.349953703706</v>
      </c>
      <c r="T18731" t="s">
        <v>43817</v>
      </c>
      <c r="U18731" t="s">
        <v>105307</v>
      </c>
      <c r="V18731" t="s">
        <v>123977</v>
      </c>
      <c r="W18731">
        <v>14445543796</v>
      </c>
      <c r="Y18731" t="s">
        <v>42</v>
      </c>
      <c r="AA18731" t="s">
        <v>105308</v>
      </c>
      <c r="AB18731">
        <v>966104646</v>
      </c>
      <c r="AC18731" t="s">
        <v>105309</v>
      </c>
    </row>
    <row r="18732" spans="1:29" x14ac:dyDescent="0.25">
      <c r="A18732">
        <v>1149</v>
      </c>
      <c r="B18732" s="1">
        <v>45111.908900462964</v>
      </c>
      <c r="C18732" t="s">
        <v>218</v>
      </c>
      <c r="D18732" t="s">
        <v>219</v>
      </c>
      <c r="E18732" t="s">
        <v>220</v>
      </c>
      <c r="F18732" t="s">
        <v>105310</v>
      </c>
      <c r="G18732">
        <v>810995885</v>
      </c>
      <c r="H18732" t="s">
        <v>32</v>
      </c>
      <c r="I18732" t="s">
        <v>33</v>
      </c>
      <c r="J18732" t="s">
        <v>105311</v>
      </c>
      <c r="K18732" t="s">
        <v>35</v>
      </c>
      <c r="L18732" t="s">
        <v>591</v>
      </c>
      <c r="M18732" t="s">
        <v>18517</v>
      </c>
      <c r="N18732" t="s">
        <v>34411</v>
      </c>
      <c r="Q18732">
        <v>1</v>
      </c>
      <c r="R18732" s="1">
        <v>45115.374131944445</v>
      </c>
      <c r="T18732" t="s">
        <v>43817</v>
      </c>
      <c r="U18732" t="s">
        <v>105312</v>
      </c>
      <c r="V18732" t="s">
        <v>123978</v>
      </c>
      <c r="W18732">
        <v>14445547873</v>
      </c>
      <c r="Y18732" t="s">
        <v>42</v>
      </c>
      <c r="AA18732" t="s">
        <v>34413</v>
      </c>
      <c r="AB18732">
        <v>939234959</v>
      </c>
      <c r="AC18732" t="s">
        <v>34414</v>
      </c>
    </row>
    <row r="18733" spans="1:29" x14ac:dyDescent="0.25">
      <c r="A18733">
        <v>1150</v>
      </c>
      <c r="B18733" s="1">
        <v>45111.870162037034</v>
      </c>
      <c r="C18733" t="s">
        <v>218</v>
      </c>
      <c r="D18733" t="s">
        <v>219</v>
      </c>
      <c r="E18733" t="s">
        <v>254</v>
      </c>
      <c r="F18733" t="s">
        <v>105313</v>
      </c>
      <c r="G18733">
        <v>811010718</v>
      </c>
      <c r="H18733" t="s">
        <v>32</v>
      </c>
      <c r="I18733" t="s">
        <v>33</v>
      </c>
      <c r="J18733" t="s">
        <v>105314</v>
      </c>
      <c r="K18733" t="s">
        <v>35</v>
      </c>
      <c r="L18733" t="s">
        <v>105</v>
      </c>
      <c r="M18733" t="s">
        <v>5074</v>
      </c>
      <c r="N18733" t="s">
        <v>5748</v>
      </c>
      <c r="Q18733">
        <v>1</v>
      </c>
      <c r="R18733" s="1">
        <v>45115.389652777776</v>
      </c>
      <c r="T18733" t="s">
        <v>57386</v>
      </c>
      <c r="U18733" t="s">
        <v>105315</v>
      </c>
      <c r="V18733" t="s">
        <v>123979</v>
      </c>
      <c r="W18733" t="s">
        <v>105316</v>
      </c>
      <c r="Y18733" t="s">
        <v>42</v>
      </c>
      <c r="AA18733" t="s">
        <v>105317</v>
      </c>
      <c r="AB18733">
        <v>765154679</v>
      </c>
      <c r="AC18733" t="s">
        <v>105318</v>
      </c>
    </row>
    <row r="18734" spans="1:29" x14ac:dyDescent="0.25">
      <c r="A18734">
        <v>1151</v>
      </c>
      <c r="B18734" s="1">
        <v>45111.870162037034</v>
      </c>
      <c r="C18734" t="s">
        <v>218</v>
      </c>
      <c r="D18734" t="s">
        <v>219</v>
      </c>
      <c r="E18734" t="s">
        <v>254</v>
      </c>
      <c r="F18734" t="s">
        <v>105319</v>
      </c>
      <c r="G18734">
        <v>811010721</v>
      </c>
      <c r="H18734" t="s">
        <v>32</v>
      </c>
      <c r="I18734" t="s">
        <v>33</v>
      </c>
      <c r="J18734" t="s">
        <v>105320</v>
      </c>
      <c r="K18734" t="s">
        <v>35</v>
      </c>
      <c r="L18734" t="s">
        <v>1224</v>
      </c>
      <c r="M18734" t="s">
        <v>1298</v>
      </c>
      <c r="N18734" t="s">
        <v>12264</v>
      </c>
      <c r="Q18734">
        <v>1</v>
      </c>
      <c r="R18734" s="1">
        <v>45115.343530092592</v>
      </c>
      <c r="T18734" t="s">
        <v>57386</v>
      </c>
      <c r="U18734" t="s">
        <v>105321</v>
      </c>
      <c r="V18734" t="s">
        <v>123980</v>
      </c>
      <c r="W18734" t="s">
        <v>105322</v>
      </c>
      <c r="Y18734" t="s">
        <v>42</v>
      </c>
      <c r="AA18734" t="s">
        <v>69042</v>
      </c>
      <c r="AB18734">
        <v>949888991</v>
      </c>
      <c r="AC18734" t="s">
        <v>105323</v>
      </c>
    </row>
    <row r="18735" spans="1:29" x14ac:dyDescent="0.25">
      <c r="A18735">
        <v>1152</v>
      </c>
      <c r="B18735" s="1">
        <v>45111.870162037034</v>
      </c>
      <c r="C18735" t="s">
        <v>218</v>
      </c>
      <c r="D18735" t="s">
        <v>219</v>
      </c>
      <c r="E18735" t="s">
        <v>254</v>
      </c>
      <c r="F18735" t="s">
        <v>105324</v>
      </c>
      <c r="G18735">
        <v>811010661</v>
      </c>
      <c r="H18735" t="s">
        <v>32</v>
      </c>
      <c r="I18735" t="s">
        <v>33</v>
      </c>
      <c r="J18735" t="s">
        <v>105325</v>
      </c>
      <c r="K18735" t="s">
        <v>49</v>
      </c>
      <c r="L18735" t="s">
        <v>823</v>
      </c>
      <c r="M18735" t="s">
        <v>824</v>
      </c>
      <c r="N18735" t="s">
        <v>792</v>
      </c>
      <c r="Q18735">
        <v>1</v>
      </c>
      <c r="R18735" s="1">
        <v>45115.41479166667</v>
      </c>
      <c r="T18735" t="s">
        <v>57386</v>
      </c>
      <c r="U18735" t="s">
        <v>105326</v>
      </c>
      <c r="V18735" t="s">
        <v>123981</v>
      </c>
      <c r="W18735" t="s">
        <v>105327</v>
      </c>
      <c r="Y18735" t="s">
        <v>42</v>
      </c>
      <c r="AA18735" t="s">
        <v>79351</v>
      </c>
      <c r="AB18735">
        <v>916419444</v>
      </c>
      <c r="AC18735" t="s">
        <v>105328</v>
      </c>
    </row>
    <row r="18736" spans="1:29" x14ac:dyDescent="0.25">
      <c r="A18736">
        <v>1153</v>
      </c>
      <c r="B18736" s="1">
        <v>45111.860937500001</v>
      </c>
      <c r="C18736" t="s">
        <v>218</v>
      </c>
      <c r="D18736" t="s">
        <v>219</v>
      </c>
      <c r="E18736" t="s">
        <v>1510</v>
      </c>
      <c r="F18736" t="s">
        <v>105329</v>
      </c>
      <c r="G18736">
        <v>811006153</v>
      </c>
      <c r="H18736" t="s">
        <v>32</v>
      </c>
      <c r="I18736" t="s">
        <v>33</v>
      </c>
      <c r="J18736" t="s">
        <v>105330</v>
      </c>
      <c r="K18736" t="s">
        <v>35</v>
      </c>
      <c r="L18736" t="s">
        <v>4362</v>
      </c>
      <c r="M18736" t="s">
        <v>4667</v>
      </c>
      <c r="N18736" t="s">
        <v>7005</v>
      </c>
      <c r="Q18736">
        <v>1</v>
      </c>
      <c r="R18736" s="1">
        <v>45115.331550925926</v>
      </c>
      <c r="T18736" t="s">
        <v>43849</v>
      </c>
      <c r="U18736" t="s">
        <v>105331</v>
      </c>
      <c r="V18736" t="s">
        <v>123982</v>
      </c>
      <c r="W18736" t="s">
        <v>105332</v>
      </c>
      <c r="Y18736" t="s">
        <v>42</v>
      </c>
      <c r="AA18736" t="s">
        <v>105333</v>
      </c>
      <c r="AB18736">
        <v>868409085</v>
      </c>
      <c r="AC18736" t="s">
        <v>105334</v>
      </c>
    </row>
    <row r="18737" spans="1:29" x14ac:dyDescent="0.25">
      <c r="A18737">
        <v>1154</v>
      </c>
      <c r="B18737" s="1">
        <v>45111.856030092589</v>
      </c>
      <c r="C18737" t="s">
        <v>464</v>
      </c>
      <c r="D18737" t="s">
        <v>3324</v>
      </c>
      <c r="E18737" t="s">
        <v>3325</v>
      </c>
      <c r="F18737" t="s">
        <v>105335</v>
      </c>
      <c r="G18737">
        <v>811013474</v>
      </c>
      <c r="H18737" t="s">
        <v>32</v>
      </c>
      <c r="I18737" t="s">
        <v>33</v>
      </c>
      <c r="J18737" t="s">
        <v>105336</v>
      </c>
      <c r="K18737" t="s">
        <v>35</v>
      </c>
      <c r="L18737" t="s">
        <v>773</v>
      </c>
      <c r="M18737" t="s">
        <v>21661</v>
      </c>
      <c r="N18737" t="s">
        <v>21662</v>
      </c>
      <c r="Q18737">
        <v>1</v>
      </c>
      <c r="R18737" s="1">
        <v>45115.333078703705</v>
      </c>
      <c r="T18737" t="s">
        <v>105337</v>
      </c>
      <c r="U18737" t="s">
        <v>105338</v>
      </c>
      <c r="V18737" t="s">
        <v>123983</v>
      </c>
      <c r="Y18737" t="s">
        <v>42</v>
      </c>
      <c r="AA18737" t="s">
        <v>21664</v>
      </c>
      <c r="AB18737">
        <v>836362259</v>
      </c>
      <c r="AC18737" t="s">
        <v>12798</v>
      </c>
    </row>
    <row r="18738" spans="1:29" x14ac:dyDescent="0.25">
      <c r="A18738">
        <v>1155</v>
      </c>
      <c r="B18738" s="1">
        <v>45111.836805555555</v>
      </c>
      <c r="C18738" t="s">
        <v>464</v>
      </c>
      <c r="D18738" t="s">
        <v>3324</v>
      </c>
      <c r="E18738" t="s">
        <v>3325</v>
      </c>
      <c r="F18738" t="s">
        <v>105339</v>
      </c>
      <c r="G18738">
        <v>811013243</v>
      </c>
      <c r="H18738" t="s">
        <v>32</v>
      </c>
      <c r="I18738" t="s">
        <v>33</v>
      </c>
      <c r="J18738" t="s">
        <v>105340</v>
      </c>
      <c r="K18738" t="s">
        <v>35</v>
      </c>
      <c r="L18738" t="s">
        <v>458</v>
      </c>
      <c r="M18738" t="s">
        <v>459</v>
      </c>
      <c r="N18738" t="s">
        <v>1178</v>
      </c>
      <c r="Q18738">
        <v>1</v>
      </c>
      <c r="R18738" s="1">
        <v>45115.278287037036</v>
      </c>
      <c r="T18738" t="s">
        <v>105341</v>
      </c>
      <c r="U18738" t="s">
        <v>105342</v>
      </c>
      <c r="V18738" t="s">
        <v>123984</v>
      </c>
      <c r="Y18738" t="s">
        <v>42</v>
      </c>
      <c r="AA18738" t="s">
        <v>5935</v>
      </c>
      <c r="AB18738">
        <v>379618101</v>
      </c>
      <c r="AC18738" t="s">
        <v>5936</v>
      </c>
    </row>
    <row r="18739" spans="1:29" x14ac:dyDescent="0.25">
      <c r="A18739">
        <v>1156</v>
      </c>
      <c r="B18739" s="1">
        <v>45111.836805555555</v>
      </c>
      <c r="C18739" t="s">
        <v>464</v>
      </c>
      <c r="D18739" t="s">
        <v>3324</v>
      </c>
      <c r="E18739" t="s">
        <v>3325</v>
      </c>
      <c r="F18739" t="s">
        <v>105343</v>
      </c>
      <c r="G18739">
        <v>811013132</v>
      </c>
      <c r="H18739" t="s">
        <v>32</v>
      </c>
      <c r="I18739" t="s">
        <v>33</v>
      </c>
      <c r="J18739" t="s">
        <v>105344</v>
      </c>
      <c r="K18739" t="s">
        <v>49</v>
      </c>
      <c r="L18739" t="s">
        <v>458</v>
      </c>
      <c r="M18739" t="s">
        <v>459</v>
      </c>
      <c r="N18739" t="s">
        <v>1063</v>
      </c>
      <c r="Q18739">
        <v>1</v>
      </c>
      <c r="R18739" s="1">
        <v>45115.245081018518</v>
      </c>
      <c r="T18739" t="s">
        <v>105341</v>
      </c>
      <c r="U18739" t="s">
        <v>105345</v>
      </c>
      <c r="V18739" t="s">
        <v>123985</v>
      </c>
      <c r="Y18739" t="s">
        <v>42</v>
      </c>
      <c r="AA18739" t="s">
        <v>22736</v>
      </c>
      <c r="AB18739">
        <v>927255121</v>
      </c>
      <c r="AC18739" t="s">
        <v>22737</v>
      </c>
    </row>
    <row r="18740" spans="1:29" x14ac:dyDescent="0.25">
      <c r="A18740">
        <v>1157</v>
      </c>
      <c r="B18740" s="1">
        <v>45111.774548611109</v>
      </c>
      <c r="C18740" t="s">
        <v>435</v>
      </c>
      <c r="D18740" t="s">
        <v>820</v>
      </c>
      <c r="E18740" t="s">
        <v>3403</v>
      </c>
      <c r="F18740" t="s">
        <v>105346</v>
      </c>
      <c r="G18740">
        <v>811012323</v>
      </c>
      <c r="H18740" t="s">
        <v>32</v>
      </c>
      <c r="I18740" t="s">
        <v>33</v>
      </c>
      <c r="J18740" t="s">
        <v>105347</v>
      </c>
      <c r="K18740" t="s">
        <v>49</v>
      </c>
      <c r="L18740" t="s">
        <v>36</v>
      </c>
      <c r="M18740" t="s">
        <v>50</v>
      </c>
      <c r="N18740" t="s">
        <v>4301</v>
      </c>
      <c r="Q18740">
        <v>2</v>
      </c>
      <c r="R18740" s="1">
        <v>45115.37222222222</v>
      </c>
      <c r="T18740" t="s">
        <v>43862</v>
      </c>
      <c r="U18740" t="s">
        <v>105348</v>
      </c>
      <c r="V18740" t="s">
        <v>123986</v>
      </c>
      <c r="W18740">
        <v>105</v>
      </c>
      <c r="Y18740" t="s">
        <v>42</v>
      </c>
      <c r="AA18740" t="s">
        <v>79514</v>
      </c>
      <c r="AB18740">
        <v>988115553</v>
      </c>
      <c r="AC18740" t="s">
        <v>79515</v>
      </c>
    </row>
    <row r="18741" spans="1:29" x14ac:dyDescent="0.25">
      <c r="A18741">
        <v>1158</v>
      </c>
      <c r="B18741" s="1">
        <v>45111.771099537036</v>
      </c>
      <c r="C18741" t="s">
        <v>395</v>
      </c>
      <c r="D18741" t="s">
        <v>396</v>
      </c>
      <c r="E18741" t="s">
        <v>425</v>
      </c>
      <c r="F18741" t="s">
        <v>105349</v>
      </c>
      <c r="G18741">
        <v>811008136</v>
      </c>
      <c r="H18741" t="s">
        <v>32</v>
      </c>
      <c r="I18741" t="s">
        <v>33</v>
      </c>
      <c r="J18741" t="s">
        <v>105350</v>
      </c>
      <c r="K18741" t="s">
        <v>35</v>
      </c>
      <c r="L18741" t="s">
        <v>624</v>
      </c>
      <c r="M18741" t="s">
        <v>625</v>
      </c>
      <c r="N18741" t="s">
        <v>17565</v>
      </c>
      <c r="Q18741">
        <v>3</v>
      </c>
      <c r="R18741" s="1">
        <v>45115.277407407404</v>
      </c>
      <c r="T18741" t="s">
        <v>31484</v>
      </c>
      <c r="U18741" t="s">
        <v>105351</v>
      </c>
      <c r="V18741" t="s">
        <v>123987</v>
      </c>
      <c r="W18741" t="s">
        <v>105352</v>
      </c>
      <c r="Y18741" t="s">
        <v>42</v>
      </c>
      <c r="AA18741" t="s">
        <v>9734</v>
      </c>
      <c r="AB18741">
        <v>338726626</v>
      </c>
      <c r="AC18741" t="s">
        <v>105353</v>
      </c>
    </row>
    <row r="18742" spans="1:29" x14ac:dyDescent="0.25">
      <c r="A18742">
        <v>1159</v>
      </c>
      <c r="B18742" s="1">
        <v>45111.760752314818</v>
      </c>
      <c r="C18742" t="s">
        <v>435</v>
      </c>
      <c r="D18742" t="s">
        <v>820</v>
      </c>
      <c r="E18742" t="s">
        <v>3403</v>
      </c>
      <c r="F18742" t="s">
        <v>105354</v>
      </c>
      <c r="G18742">
        <v>811011961</v>
      </c>
      <c r="H18742" t="s">
        <v>32</v>
      </c>
      <c r="I18742" t="s">
        <v>33</v>
      </c>
      <c r="J18742" t="s">
        <v>105355</v>
      </c>
      <c r="K18742" t="s">
        <v>35</v>
      </c>
      <c r="L18742" t="s">
        <v>2020</v>
      </c>
      <c r="M18742" t="s">
        <v>4100</v>
      </c>
      <c r="N18742" t="s">
        <v>24266</v>
      </c>
      <c r="Q18742">
        <v>1</v>
      </c>
      <c r="R18742" s="1">
        <v>45115.389618055553</v>
      </c>
      <c r="T18742" t="s">
        <v>43922</v>
      </c>
      <c r="U18742" t="s">
        <v>105356</v>
      </c>
      <c r="V18742" t="s">
        <v>123988</v>
      </c>
      <c r="W18742">
        <v>30</v>
      </c>
      <c r="Y18742" t="s">
        <v>42</v>
      </c>
      <c r="AA18742" t="s">
        <v>105357</v>
      </c>
      <c r="AB18742">
        <v>916500130</v>
      </c>
      <c r="AC18742" t="s">
        <v>105358</v>
      </c>
    </row>
    <row r="18743" spans="1:29" x14ac:dyDescent="0.25">
      <c r="A18743">
        <v>1160</v>
      </c>
      <c r="B18743" s="1">
        <v>45111.760752314818</v>
      </c>
      <c r="C18743" t="s">
        <v>435</v>
      </c>
      <c r="D18743" t="s">
        <v>820</v>
      </c>
      <c r="E18743" t="s">
        <v>3403</v>
      </c>
      <c r="F18743" t="s">
        <v>105359</v>
      </c>
      <c r="G18743">
        <v>811011890</v>
      </c>
      <c r="H18743" t="s">
        <v>32</v>
      </c>
      <c r="I18743" t="s">
        <v>33</v>
      </c>
      <c r="J18743" t="s">
        <v>105360</v>
      </c>
      <c r="K18743" t="s">
        <v>35</v>
      </c>
      <c r="L18743" t="s">
        <v>2668</v>
      </c>
      <c r="M18743" t="s">
        <v>2669</v>
      </c>
      <c r="N18743" t="s">
        <v>21693</v>
      </c>
      <c r="Q18743">
        <v>3</v>
      </c>
      <c r="R18743" s="1">
        <v>45115.348541666666</v>
      </c>
      <c r="T18743" t="s">
        <v>43922</v>
      </c>
      <c r="U18743" t="s">
        <v>105361</v>
      </c>
      <c r="V18743" t="s">
        <v>123989</v>
      </c>
      <c r="W18743">
        <v>23</v>
      </c>
      <c r="Y18743" t="s">
        <v>42</v>
      </c>
      <c r="AA18743" t="s">
        <v>105362</v>
      </c>
      <c r="AB18743">
        <v>834551531</v>
      </c>
      <c r="AC18743" t="s">
        <v>105363</v>
      </c>
    </row>
    <row r="18744" spans="1:29" x14ac:dyDescent="0.25">
      <c r="A18744">
        <v>1161</v>
      </c>
      <c r="B18744" s="1">
        <v>45111.756122685183</v>
      </c>
      <c r="C18744" t="s">
        <v>218</v>
      </c>
      <c r="D18744" t="s">
        <v>219</v>
      </c>
      <c r="E18744" t="s">
        <v>220</v>
      </c>
      <c r="F18744" t="s">
        <v>105364</v>
      </c>
      <c r="G18744">
        <v>810982931</v>
      </c>
      <c r="H18744" t="s">
        <v>32</v>
      </c>
      <c r="I18744" t="s">
        <v>33</v>
      </c>
      <c r="J18744" t="s">
        <v>105365</v>
      </c>
      <c r="K18744" t="s">
        <v>49</v>
      </c>
      <c r="L18744" t="s">
        <v>773</v>
      </c>
      <c r="M18744" t="s">
        <v>980</v>
      </c>
      <c r="N18744" t="s">
        <v>981</v>
      </c>
      <c r="Q18744">
        <v>1</v>
      </c>
      <c r="R18744" s="1">
        <v>45115.377337962964</v>
      </c>
      <c r="T18744" t="s">
        <v>43964</v>
      </c>
      <c r="U18744" t="s">
        <v>105366</v>
      </c>
      <c r="V18744" t="s">
        <v>123990</v>
      </c>
      <c r="W18744">
        <v>14445528648</v>
      </c>
      <c r="Y18744" t="s">
        <v>42</v>
      </c>
      <c r="AA18744" t="s">
        <v>2895</v>
      </c>
      <c r="AB18744">
        <v>565934918</v>
      </c>
      <c r="AC18744" t="s">
        <v>105367</v>
      </c>
    </row>
    <row r="18745" spans="1:29" x14ac:dyDescent="0.25">
      <c r="A18745">
        <v>1162</v>
      </c>
      <c r="B18745" s="1">
        <v>45111.740949074076</v>
      </c>
      <c r="C18745" t="s">
        <v>28</v>
      </c>
      <c r="D18745" t="s">
        <v>29</v>
      </c>
      <c r="E18745" t="s">
        <v>30</v>
      </c>
      <c r="F18745" t="s">
        <v>105368</v>
      </c>
      <c r="G18745">
        <v>811012771</v>
      </c>
      <c r="H18745" t="s">
        <v>32</v>
      </c>
      <c r="I18745" t="s">
        <v>33</v>
      </c>
      <c r="J18745" t="s">
        <v>105369</v>
      </c>
      <c r="K18745" t="s">
        <v>35</v>
      </c>
      <c r="L18745" t="s">
        <v>799</v>
      </c>
      <c r="M18745" t="s">
        <v>13901</v>
      </c>
      <c r="N18745" t="s">
        <v>16976</v>
      </c>
      <c r="Q18745">
        <v>2</v>
      </c>
      <c r="R18745" s="1">
        <v>45115.320752314816</v>
      </c>
      <c r="T18745" t="s">
        <v>31814</v>
      </c>
      <c r="U18745" t="s">
        <v>105370</v>
      </c>
      <c r="V18745" t="s">
        <v>123991</v>
      </c>
      <c r="W18745" t="s">
        <v>105371</v>
      </c>
      <c r="Y18745" t="s">
        <v>42</v>
      </c>
      <c r="AA18745" t="s">
        <v>154</v>
      </c>
      <c r="AB18745">
        <v>987612087</v>
      </c>
      <c r="AC18745" t="s">
        <v>105372</v>
      </c>
    </row>
    <row r="18746" spans="1:29" x14ac:dyDescent="0.25">
      <c r="A18746">
        <v>1163</v>
      </c>
      <c r="B18746" s="1">
        <v>45111.740937499999</v>
      </c>
      <c r="C18746" t="s">
        <v>28</v>
      </c>
      <c r="D18746" t="s">
        <v>29</v>
      </c>
      <c r="E18746" t="s">
        <v>30</v>
      </c>
      <c r="F18746" t="s">
        <v>105373</v>
      </c>
      <c r="G18746">
        <v>811012764</v>
      </c>
      <c r="H18746" t="s">
        <v>32</v>
      </c>
      <c r="I18746" t="s">
        <v>33</v>
      </c>
      <c r="J18746" t="s">
        <v>105374</v>
      </c>
      <c r="K18746" t="s">
        <v>49</v>
      </c>
      <c r="L18746" t="s">
        <v>458</v>
      </c>
      <c r="M18746" t="s">
        <v>1541</v>
      </c>
      <c r="N18746" t="s">
        <v>1548</v>
      </c>
      <c r="Q18746">
        <v>3</v>
      </c>
      <c r="R18746" s="1">
        <v>45115.345636574071</v>
      </c>
      <c r="T18746" t="s">
        <v>31814</v>
      </c>
      <c r="U18746" t="s">
        <v>105375</v>
      </c>
      <c r="V18746" t="s">
        <v>123992</v>
      </c>
      <c r="W18746" t="s">
        <v>105376</v>
      </c>
      <c r="Y18746" t="s">
        <v>42</v>
      </c>
      <c r="AA18746" t="s">
        <v>46807</v>
      </c>
      <c r="AB18746">
        <v>938310048</v>
      </c>
      <c r="AC18746" t="s">
        <v>105377</v>
      </c>
    </row>
    <row r="18747" spans="1:29" x14ac:dyDescent="0.25">
      <c r="A18747">
        <v>1164</v>
      </c>
      <c r="B18747" s="1">
        <v>45111.724131944444</v>
      </c>
      <c r="C18747" t="s">
        <v>435</v>
      </c>
      <c r="D18747" t="s">
        <v>820</v>
      </c>
      <c r="E18747" t="s">
        <v>22357</v>
      </c>
      <c r="F18747" t="s">
        <v>105378</v>
      </c>
      <c r="G18747">
        <v>811010607</v>
      </c>
      <c r="H18747" t="s">
        <v>49092</v>
      </c>
      <c r="I18747" t="s">
        <v>33</v>
      </c>
      <c r="J18747" t="s">
        <v>105379</v>
      </c>
      <c r="K18747" t="s">
        <v>35</v>
      </c>
      <c r="L18747" t="s">
        <v>6059</v>
      </c>
      <c r="M18747" t="s">
        <v>8413</v>
      </c>
      <c r="N18747" t="s">
        <v>874</v>
      </c>
      <c r="Q18747">
        <v>1</v>
      </c>
      <c r="R18747" s="1">
        <v>45115.502615740741</v>
      </c>
      <c r="T18747" t="s">
        <v>44090</v>
      </c>
      <c r="U18747" t="s">
        <v>105380</v>
      </c>
      <c r="V18747" t="s">
        <v>123993</v>
      </c>
      <c r="Y18747" t="s">
        <v>42</v>
      </c>
      <c r="AA18747" t="s">
        <v>105381</v>
      </c>
      <c r="AB18747">
        <v>869004780</v>
      </c>
      <c r="AC18747" t="s">
        <v>105382</v>
      </c>
    </row>
    <row r="18748" spans="1:29" x14ac:dyDescent="0.25">
      <c r="A18748">
        <v>1165</v>
      </c>
      <c r="B18748" s="1">
        <v>45111.723587962966</v>
      </c>
      <c r="C18748" t="s">
        <v>435</v>
      </c>
      <c r="D18748" t="s">
        <v>436</v>
      </c>
      <c r="E18748" t="s">
        <v>753</v>
      </c>
      <c r="F18748" t="s">
        <v>105383</v>
      </c>
      <c r="G18748">
        <v>811009339</v>
      </c>
      <c r="H18748" t="s">
        <v>7604</v>
      </c>
      <c r="I18748" t="s">
        <v>33</v>
      </c>
      <c r="J18748" t="s">
        <v>105384</v>
      </c>
      <c r="K18748" t="s">
        <v>7606</v>
      </c>
      <c r="L18748" t="s">
        <v>495</v>
      </c>
      <c r="M18748" t="s">
        <v>533</v>
      </c>
      <c r="N18748" t="s">
        <v>5734</v>
      </c>
      <c r="O18748" t="s">
        <v>57352</v>
      </c>
      <c r="Q18748">
        <v>1</v>
      </c>
      <c r="R18748" s="1">
        <v>45113.314918981479</v>
      </c>
      <c r="T18748" t="s">
        <v>31994</v>
      </c>
      <c r="U18748" t="s">
        <v>105385</v>
      </c>
      <c r="V18748" t="s">
        <v>8189</v>
      </c>
      <c r="W18748" t="s">
        <v>105386</v>
      </c>
      <c r="Y18748" t="s">
        <v>42</v>
      </c>
      <c r="AA18748" t="s">
        <v>105387</v>
      </c>
      <c r="AB18748">
        <v>964744745</v>
      </c>
      <c r="AC18748" t="s">
        <v>105388</v>
      </c>
    </row>
    <row r="18749" spans="1:29" x14ac:dyDescent="0.25">
      <c r="A18749">
        <v>1166</v>
      </c>
      <c r="B18749" s="1">
        <v>45111.723587962966</v>
      </c>
      <c r="C18749" t="s">
        <v>435</v>
      </c>
      <c r="D18749" t="s">
        <v>436</v>
      </c>
      <c r="E18749" t="s">
        <v>753</v>
      </c>
      <c r="F18749" t="s">
        <v>105389</v>
      </c>
      <c r="G18749">
        <v>811009319</v>
      </c>
      <c r="H18749" t="s">
        <v>7604</v>
      </c>
      <c r="I18749" t="s">
        <v>33</v>
      </c>
      <c r="J18749" t="s">
        <v>105390</v>
      </c>
      <c r="K18749" t="s">
        <v>7606</v>
      </c>
      <c r="L18749" t="s">
        <v>799</v>
      </c>
      <c r="M18749" t="s">
        <v>800</v>
      </c>
      <c r="N18749" t="s">
        <v>4290</v>
      </c>
      <c r="O18749" t="s">
        <v>57675</v>
      </c>
      <c r="Q18749">
        <v>1</v>
      </c>
      <c r="R18749" s="1">
        <v>45113.340069444443</v>
      </c>
      <c r="T18749" t="s">
        <v>31994</v>
      </c>
      <c r="U18749" t="s">
        <v>105385</v>
      </c>
      <c r="V18749" t="s">
        <v>7609</v>
      </c>
      <c r="W18749" t="s">
        <v>105391</v>
      </c>
      <c r="Y18749" t="s">
        <v>42</v>
      </c>
      <c r="AA18749" t="s">
        <v>105392</v>
      </c>
      <c r="AB18749">
        <v>352574113</v>
      </c>
      <c r="AC18749" t="s">
        <v>105393</v>
      </c>
    </row>
    <row r="18750" spans="1:29" x14ac:dyDescent="0.25">
      <c r="A18750">
        <v>1167</v>
      </c>
      <c r="B18750" s="1">
        <v>45111.723587962966</v>
      </c>
      <c r="C18750" t="s">
        <v>435</v>
      </c>
      <c r="D18750" t="s">
        <v>436</v>
      </c>
      <c r="E18750" t="s">
        <v>753</v>
      </c>
      <c r="F18750" t="s">
        <v>105394</v>
      </c>
      <c r="G18750">
        <v>811009314</v>
      </c>
      <c r="H18750" t="s">
        <v>32</v>
      </c>
      <c r="I18750" t="s">
        <v>33</v>
      </c>
      <c r="J18750" t="s">
        <v>105395</v>
      </c>
      <c r="K18750" t="s">
        <v>49</v>
      </c>
      <c r="L18750" t="s">
        <v>36</v>
      </c>
      <c r="M18750" t="s">
        <v>76</v>
      </c>
      <c r="N18750" t="s">
        <v>5441</v>
      </c>
      <c r="Q18750">
        <v>1</v>
      </c>
      <c r="R18750" s="1">
        <v>45115.342280092591</v>
      </c>
      <c r="T18750" t="s">
        <v>31994</v>
      </c>
      <c r="U18750" t="s">
        <v>105396</v>
      </c>
      <c r="V18750" t="s">
        <v>123994</v>
      </c>
      <c r="W18750" t="s">
        <v>105397</v>
      </c>
      <c r="Y18750" t="s">
        <v>42</v>
      </c>
      <c r="AA18750" t="s">
        <v>105398</v>
      </c>
      <c r="AB18750">
        <v>961135159</v>
      </c>
      <c r="AC18750" t="s">
        <v>105399</v>
      </c>
    </row>
    <row r="18751" spans="1:29" x14ac:dyDescent="0.25">
      <c r="A18751">
        <v>1168</v>
      </c>
      <c r="B18751" s="1">
        <v>45111.723587962966</v>
      </c>
      <c r="C18751" t="s">
        <v>435</v>
      </c>
      <c r="D18751" t="s">
        <v>436</v>
      </c>
      <c r="E18751" t="s">
        <v>753</v>
      </c>
      <c r="F18751" t="s">
        <v>105400</v>
      </c>
      <c r="G18751">
        <v>811009289</v>
      </c>
      <c r="H18751" t="s">
        <v>7604</v>
      </c>
      <c r="I18751" t="s">
        <v>33</v>
      </c>
      <c r="J18751" t="s">
        <v>105401</v>
      </c>
      <c r="K18751" t="s">
        <v>7606</v>
      </c>
      <c r="L18751" t="s">
        <v>495</v>
      </c>
      <c r="M18751" t="s">
        <v>533</v>
      </c>
      <c r="N18751" t="s">
        <v>20942</v>
      </c>
      <c r="O18751" t="s">
        <v>57352</v>
      </c>
      <c r="Q18751">
        <v>1</v>
      </c>
      <c r="R18751" s="1">
        <v>45113.329791666663</v>
      </c>
      <c r="T18751" t="s">
        <v>31994</v>
      </c>
      <c r="U18751" t="s">
        <v>105402</v>
      </c>
      <c r="V18751" t="s">
        <v>8189</v>
      </c>
      <c r="W18751" t="s">
        <v>105403</v>
      </c>
      <c r="Y18751" t="s">
        <v>42</v>
      </c>
      <c r="AA18751" t="s">
        <v>54096</v>
      </c>
      <c r="AB18751">
        <v>702342454</v>
      </c>
      <c r="AC18751" t="s">
        <v>54097</v>
      </c>
    </row>
    <row r="18752" spans="1:29" x14ac:dyDescent="0.25">
      <c r="A18752">
        <v>1169</v>
      </c>
      <c r="B18752" s="1">
        <v>45111.723587962966</v>
      </c>
      <c r="C18752" t="s">
        <v>435</v>
      </c>
      <c r="D18752" t="s">
        <v>436</v>
      </c>
      <c r="E18752" t="s">
        <v>753</v>
      </c>
      <c r="F18752" t="s">
        <v>105404</v>
      </c>
      <c r="G18752">
        <v>811009287</v>
      </c>
      <c r="H18752" t="s">
        <v>32</v>
      </c>
      <c r="I18752" t="s">
        <v>33</v>
      </c>
      <c r="J18752" t="s">
        <v>105405</v>
      </c>
      <c r="K18752" t="s">
        <v>35</v>
      </c>
      <c r="L18752" t="s">
        <v>340</v>
      </c>
      <c r="M18752" t="s">
        <v>3972</v>
      </c>
      <c r="N18752" t="s">
        <v>38059</v>
      </c>
      <c r="Q18752">
        <v>2</v>
      </c>
      <c r="R18752" s="1">
        <v>45115.381273148145</v>
      </c>
      <c r="T18752" t="s">
        <v>31994</v>
      </c>
      <c r="U18752" t="s">
        <v>105406</v>
      </c>
      <c r="V18752" t="s">
        <v>123995</v>
      </c>
      <c r="W18752" t="s">
        <v>105407</v>
      </c>
      <c r="Y18752" t="s">
        <v>42</v>
      </c>
      <c r="AA18752" t="s">
        <v>105408</v>
      </c>
      <c r="AB18752">
        <v>912768229</v>
      </c>
      <c r="AC18752" t="s">
        <v>105409</v>
      </c>
    </row>
    <row r="18753" spans="1:29" x14ac:dyDescent="0.25">
      <c r="A18753">
        <v>1170</v>
      </c>
      <c r="B18753" s="1">
        <v>45111.715474537035</v>
      </c>
      <c r="C18753" t="s">
        <v>435</v>
      </c>
      <c r="D18753" t="s">
        <v>820</v>
      </c>
      <c r="E18753" t="s">
        <v>962</v>
      </c>
      <c r="F18753" t="s">
        <v>105410</v>
      </c>
      <c r="G18753">
        <v>811010657</v>
      </c>
      <c r="H18753" t="s">
        <v>32</v>
      </c>
      <c r="I18753" t="s">
        <v>33</v>
      </c>
      <c r="J18753" t="s">
        <v>105411</v>
      </c>
      <c r="K18753" t="s">
        <v>49</v>
      </c>
      <c r="L18753" t="s">
        <v>348</v>
      </c>
      <c r="M18753" t="s">
        <v>349</v>
      </c>
      <c r="N18753" t="s">
        <v>2726</v>
      </c>
      <c r="Q18753">
        <v>1</v>
      </c>
      <c r="R18753" s="1">
        <v>45115.34642361111</v>
      </c>
      <c r="T18753" t="s">
        <v>44235</v>
      </c>
      <c r="U18753" t="s">
        <v>105412</v>
      </c>
      <c r="V18753" t="s">
        <v>123996</v>
      </c>
      <c r="W18753" t="s">
        <v>105413</v>
      </c>
      <c r="Y18753" t="s">
        <v>42</v>
      </c>
      <c r="AA18753" t="s">
        <v>105414</v>
      </c>
      <c r="AB18753">
        <v>904394168</v>
      </c>
      <c r="AC18753" t="s">
        <v>105415</v>
      </c>
    </row>
    <row r="18754" spans="1:29" x14ac:dyDescent="0.25">
      <c r="A18754">
        <v>1171</v>
      </c>
      <c r="B18754" s="1">
        <v>45111.715474537035</v>
      </c>
      <c r="C18754" t="s">
        <v>435</v>
      </c>
      <c r="D18754" t="s">
        <v>820</v>
      </c>
      <c r="E18754" t="s">
        <v>962</v>
      </c>
      <c r="F18754" t="s">
        <v>105416</v>
      </c>
      <c r="G18754">
        <v>811008853</v>
      </c>
      <c r="H18754" t="s">
        <v>32</v>
      </c>
      <c r="I18754" t="s">
        <v>33</v>
      </c>
      <c r="J18754" t="s">
        <v>105417</v>
      </c>
      <c r="K18754" t="s">
        <v>49</v>
      </c>
      <c r="L18754" t="s">
        <v>1387</v>
      </c>
      <c r="M18754" t="s">
        <v>25007</v>
      </c>
      <c r="N18754" t="s">
        <v>46882</v>
      </c>
      <c r="Q18754">
        <v>1</v>
      </c>
      <c r="R18754" s="1">
        <v>45115.468206018515</v>
      </c>
      <c r="T18754" t="s">
        <v>44235</v>
      </c>
      <c r="U18754" t="s">
        <v>105418</v>
      </c>
      <c r="V18754" t="s">
        <v>123997</v>
      </c>
      <c r="W18754" t="s">
        <v>105419</v>
      </c>
      <c r="Y18754" t="s">
        <v>42</v>
      </c>
      <c r="AA18754" t="s">
        <v>105420</v>
      </c>
      <c r="AB18754">
        <v>978215881</v>
      </c>
      <c r="AC18754" t="s">
        <v>105421</v>
      </c>
    </row>
    <row r="18755" spans="1:29" x14ac:dyDescent="0.25">
      <c r="A18755">
        <v>1172</v>
      </c>
      <c r="B18755" s="1">
        <v>45111.715474537035</v>
      </c>
      <c r="C18755" t="s">
        <v>435</v>
      </c>
      <c r="D18755" t="s">
        <v>820</v>
      </c>
      <c r="E18755" t="s">
        <v>962</v>
      </c>
      <c r="F18755" t="s">
        <v>105422</v>
      </c>
      <c r="G18755">
        <v>811008848</v>
      </c>
      <c r="H18755" t="s">
        <v>32</v>
      </c>
      <c r="I18755" t="s">
        <v>33</v>
      </c>
      <c r="J18755" t="s">
        <v>105423</v>
      </c>
      <c r="K18755" t="s">
        <v>35</v>
      </c>
      <c r="L18755" t="s">
        <v>276</v>
      </c>
      <c r="M18755" t="s">
        <v>6472</v>
      </c>
      <c r="N18755" t="s">
        <v>6473</v>
      </c>
      <c r="Q18755">
        <v>1</v>
      </c>
      <c r="R18755" s="1">
        <v>45115.376145833332</v>
      </c>
      <c r="T18755" t="s">
        <v>44235</v>
      </c>
      <c r="U18755" t="s">
        <v>105424</v>
      </c>
      <c r="V18755" t="s">
        <v>123998</v>
      </c>
      <c r="W18755" t="s">
        <v>105425</v>
      </c>
      <c r="Y18755" t="s">
        <v>42</v>
      </c>
      <c r="AA18755" t="s">
        <v>52165</v>
      </c>
      <c r="AB18755">
        <v>973768513</v>
      </c>
      <c r="AC18755" t="s">
        <v>105426</v>
      </c>
    </row>
    <row r="18756" spans="1:29" x14ac:dyDescent="0.25">
      <c r="A18756">
        <v>1173</v>
      </c>
      <c r="B18756" s="1">
        <v>45111.715474537035</v>
      </c>
      <c r="C18756" t="s">
        <v>435</v>
      </c>
      <c r="D18756" t="s">
        <v>820</v>
      </c>
      <c r="E18756" t="s">
        <v>962</v>
      </c>
      <c r="F18756" t="s">
        <v>105427</v>
      </c>
      <c r="G18756">
        <v>811008843</v>
      </c>
      <c r="H18756" t="s">
        <v>32</v>
      </c>
      <c r="I18756" t="s">
        <v>33</v>
      </c>
      <c r="J18756" t="s">
        <v>105428</v>
      </c>
      <c r="K18756" t="s">
        <v>35</v>
      </c>
      <c r="L18756" t="s">
        <v>276</v>
      </c>
      <c r="M18756" t="s">
        <v>6472</v>
      </c>
      <c r="N18756" t="s">
        <v>6597</v>
      </c>
      <c r="Q18756">
        <v>1</v>
      </c>
      <c r="R18756" s="1">
        <v>45115.346030092594</v>
      </c>
      <c r="T18756" t="s">
        <v>44235</v>
      </c>
      <c r="U18756" t="s">
        <v>105429</v>
      </c>
      <c r="V18756" t="s">
        <v>123999</v>
      </c>
      <c r="W18756" t="s">
        <v>105430</v>
      </c>
      <c r="Y18756" t="s">
        <v>42</v>
      </c>
      <c r="AA18756" t="s">
        <v>105431</v>
      </c>
      <c r="AB18756">
        <v>972330166</v>
      </c>
      <c r="AC18756" t="s">
        <v>105432</v>
      </c>
    </row>
    <row r="18757" spans="1:29" x14ac:dyDescent="0.25">
      <c r="A18757">
        <v>1174</v>
      </c>
      <c r="B18757" s="1">
        <v>45111.715474537035</v>
      </c>
      <c r="C18757" t="s">
        <v>435</v>
      </c>
      <c r="D18757" t="s">
        <v>820</v>
      </c>
      <c r="E18757" t="s">
        <v>962</v>
      </c>
      <c r="F18757" t="s">
        <v>105433</v>
      </c>
      <c r="G18757">
        <v>811008837</v>
      </c>
      <c r="H18757" t="s">
        <v>32</v>
      </c>
      <c r="I18757" t="s">
        <v>33</v>
      </c>
      <c r="J18757" t="s">
        <v>105434</v>
      </c>
      <c r="K18757" t="s">
        <v>35</v>
      </c>
      <c r="L18757" t="s">
        <v>36</v>
      </c>
      <c r="M18757" t="s">
        <v>223</v>
      </c>
      <c r="N18757" t="s">
        <v>2812</v>
      </c>
      <c r="Q18757">
        <v>2</v>
      </c>
      <c r="R18757" s="1">
        <v>45115.349675925929</v>
      </c>
      <c r="T18757" t="s">
        <v>44235</v>
      </c>
      <c r="U18757" t="s">
        <v>105435</v>
      </c>
      <c r="V18757" t="s">
        <v>124000</v>
      </c>
      <c r="W18757" t="s">
        <v>105436</v>
      </c>
      <c r="Y18757" t="s">
        <v>42</v>
      </c>
      <c r="AA18757" t="s">
        <v>105437</v>
      </c>
      <c r="AB18757">
        <v>395457340</v>
      </c>
      <c r="AC18757" t="s">
        <v>105438</v>
      </c>
    </row>
    <row r="18758" spans="1:29" x14ac:dyDescent="0.25">
      <c r="A18758">
        <v>1175</v>
      </c>
      <c r="B18758" s="1">
        <v>45111.715474537035</v>
      </c>
      <c r="C18758" t="s">
        <v>435</v>
      </c>
      <c r="D18758" t="s">
        <v>820</v>
      </c>
      <c r="E18758" t="s">
        <v>962</v>
      </c>
      <c r="F18758" t="s">
        <v>105439</v>
      </c>
      <c r="G18758">
        <v>811008830</v>
      </c>
      <c r="H18758" t="s">
        <v>32</v>
      </c>
      <c r="I18758" t="s">
        <v>33</v>
      </c>
      <c r="J18758" t="s">
        <v>105440</v>
      </c>
      <c r="K18758" t="s">
        <v>49</v>
      </c>
      <c r="L18758" t="s">
        <v>326</v>
      </c>
      <c r="M18758" t="s">
        <v>1837</v>
      </c>
      <c r="N18758" t="s">
        <v>71264</v>
      </c>
      <c r="Q18758">
        <v>1</v>
      </c>
      <c r="R18758" s="1">
        <v>45115.321689814817</v>
      </c>
      <c r="T18758" t="s">
        <v>44235</v>
      </c>
      <c r="U18758" t="s">
        <v>105441</v>
      </c>
      <c r="V18758" t="s">
        <v>124001</v>
      </c>
      <c r="W18758" t="s">
        <v>105442</v>
      </c>
      <c r="Y18758" t="s">
        <v>42</v>
      </c>
      <c r="AA18758" t="s">
        <v>105443</v>
      </c>
      <c r="AB18758">
        <v>345383845</v>
      </c>
      <c r="AC18758" t="s">
        <v>105444</v>
      </c>
    </row>
    <row r="18759" spans="1:29" x14ac:dyDescent="0.25">
      <c r="A18759">
        <v>1176</v>
      </c>
      <c r="B18759" s="1">
        <v>45111.715474537035</v>
      </c>
      <c r="C18759" t="s">
        <v>435</v>
      </c>
      <c r="D18759" t="s">
        <v>820</v>
      </c>
      <c r="E18759" t="s">
        <v>962</v>
      </c>
      <c r="F18759" t="s">
        <v>105445</v>
      </c>
      <c r="G18759">
        <v>811008829</v>
      </c>
      <c r="H18759" t="s">
        <v>32</v>
      </c>
      <c r="I18759" t="s">
        <v>33</v>
      </c>
      <c r="J18759" t="s">
        <v>105446</v>
      </c>
      <c r="K18759" t="s">
        <v>35</v>
      </c>
      <c r="L18759" t="s">
        <v>340</v>
      </c>
      <c r="M18759" t="s">
        <v>2043</v>
      </c>
      <c r="N18759" t="s">
        <v>105447</v>
      </c>
      <c r="Q18759">
        <v>1</v>
      </c>
      <c r="R18759" s="1">
        <v>45115.416134259256</v>
      </c>
      <c r="T18759" t="s">
        <v>44235</v>
      </c>
      <c r="U18759" t="s">
        <v>105448</v>
      </c>
      <c r="V18759" t="s">
        <v>124002</v>
      </c>
      <c r="W18759" t="s">
        <v>105449</v>
      </c>
      <c r="Y18759" t="s">
        <v>42</v>
      </c>
      <c r="AA18759" t="s">
        <v>105450</v>
      </c>
      <c r="AB18759">
        <v>364609314</v>
      </c>
      <c r="AC18759" t="s">
        <v>105451</v>
      </c>
    </row>
    <row r="18760" spans="1:29" x14ac:dyDescent="0.25">
      <c r="A18760">
        <v>1177</v>
      </c>
      <c r="B18760" s="1">
        <v>45111.715474537035</v>
      </c>
      <c r="C18760" t="s">
        <v>435</v>
      </c>
      <c r="D18760" t="s">
        <v>820</v>
      </c>
      <c r="E18760" t="s">
        <v>962</v>
      </c>
      <c r="F18760" t="s">
        <v>105452</v>
      </c>
      <c r="G18760">
        <v>811008826</v>
      </c>
      <c r="H18760" t="s">
        <v>32</v>
      </c>
      <c r="I18760" t="s">
        <v>33</v>
      </c>
      <c r="J18760" t="s">
        <v>105453</v>
      </c>
      <c r="K18760" t="s">
        <v>49</v>
      </c>
      <c r="L18760" t="s">
        <v>340</v>
      </c>
      <c r="M18760" t="s">
        <v>1114</v>
      </c>
      <c r="N18760" t="s">
        <v>100722</v>
      </c>
      <c r="Q18760">
        <v>1</v>
      </c>
      <c r="R18760" s="1">
        <v>45115.334282407406</v>
      </c>
      <c r="T18760" t="s">
        <v>44235</v>
      </c>
      <c r="U18760" t="s">
        <v>105454</v>
      </c>
      <c r="V18760" t="s">
        <v>124003</v>
      </c>
      <c r="W18760" t="s">
        <v>105455</v>
      </c>
      <c r="Y18760" t="s">
        <v>42</v>
      </c>
      <c r="AA18760" t="s">
        <v>105456</v>
      </c>
      <c r="AB18760">
        <v>846629629</v>
      </c>
      <c r="AC18760" t="s">
        <v>105457</v>
      </c>
    </row>
    <row r="18761" spans="1:29" x14ac:dyDescent="0.25">
      <c r="A18761">
        <v>1178</v>
      </c>
      <c r="B18761" s="1">
        <v>45111.715462962966</v>
      </c>
      <c r="C18761" t="s">
        <v>435</v>
      </c>
      <c r="D18761" t="s">
        <v>820</v>
      </c>
      <c r="E18761" t="s">
        <v>962</v>
      </c>
      <c r="F18761" t="s">
        <v>105458</v>
      </c>
      <c r="G18761">
        <v>811008785</v>
      </c>
      <c r="H18761" t="s">
        <v>32</v>
      </c>
      <c r="I18761" t="s">
        <v>33</v>
      </c>
      <c r="J18761" t="s">
        <v>105459</v>
      </c>
      <c r="K18761" t="s">
        <v>49</v>
      </c>
      <c r="L18761" t="s">
        <v>14949</v>
      </c>
      <c r="M18761" t="s">
        <v>15653</v>
      </c>
      <c r="N18761" t="s">
        <v>38855</v>
      </c>
      <c r="Q18761">
        <v>2</v>
      </c>
      <c r="R18761" s="1">
        <v>45115.678124999999</v>
      </c>
      <c r="T18761" t="s">
        <v>44235</v>
      </c>
      <c r="U18761" t="s">
        <v>105460</v>
      </c>
      <c r="V18761" t="s">
        <v>124004</v>
      </c>
      <c r="W18761" t="s">
        <v>105461</v>
      </c>
      <c r="Y18761" t="s">
        <v>42</v>
      </c>
      <c r="AA18761" t="s">
        <v>7996</v>
      </c>
      <c r="AB18761">
        <v>908043441</v>
      </c>
      <c r="AC18761" t="s">
        <v>105462</v>
      </c>
    </row>
    <row r="18762" spans="1:29" x14ac:dyDescent="0.25">
      <c r="A18762">
        <v>1179</v>
      </c>
      <c r="B18762" s="1">
        <v>45111.715462962966</v>
      </c>
      <c r="C18762" t="s">
        <v>435</v>
      </c>
      <c r="D18762" t="s">
        <v>820</v>
      </c>
      <c r="E18762" t="s">
        <v>962</v>
      </c>
      <c r="F18762" t="s">
        <v>105463</v>
      </c>
      <c r="G18762">
        <v>811008781</v>
      </c>
      <c r="H18762" t="s">
        <v>32</v>
      </c>
      <c r="I18762" t="s">
        <v>33</v>
      </c>
      <c r="J18762" t="s">
        <v>105464</v>
      </c>
      <c r="K18762" t="s">
        <v>35</v>
      </c>
      <c r="L18762" t="s">
        <v>1504</v>
      </c>
      <c r="M18762" t="s">
        <v>3506</v>
      </c>
      <c r="N18762" t="s">
        <v>13048</v>
      </c>
      <c r="Q18762">
        <v>1</v>
      </c>
      <c r="R18762" s="1">
        <v>45115.333425925928</v>
      </c>
      <c r="T18762" t="s">
        <v>44235</v>
      </c>
      <c r="U18762" t="s">
        <v>105465</v>
      </c>
      <c r="V18762" t="s">
        <v>124005</v>
      </c>
      <c r="W18762" t="s">
        <v>105466</v>
      </c>
      <c r="Y18762" t="s">
        <v>42</v>
      </c>
      <c r="AA18762" t="s">
        <v>105467</v>
      </c>
      <c r="AB18762">
        <v>983401516</v>
      </c>
      <c r="AC18762" t="s">
        <v>105468</v>
      </c>
    </row>
    <row r="18763" spans="1:29" x14ac:dyDescent="0.25">
      <c r="A18763">
        <v>1180</v>
      </c>
      <c r="B18763" s="1">
        <v>45111.715462962966</v>
      </c>
      <c r="C18763" t="s">
        <v>435</v>
      </c>
      <c r="D18763" t="s">
        <v>820</v>
      </c>
      <c r="E18763" t="s">
        <v>962</v>
      </c>
      <c r="F18763" t="s">
        <v>105469</v>
      </c>
      <c r="G18763">
        <v>811008773</v>
      </c>
      <c r="H18763" t="s">
        <v>32</v>
      </c>
      <c r="I18763" t="s">
        <v>33</v>
      </c>
      <c r="J18763" t="s">
        <v>105470</v>
      </c>
      <c r="K18763" t="s">
        <v>49</v>
      </c>
      <c r="L18763" t="s">
        <v>36</v>
      </c>
      <c r="M18763" t="s">
        <v>65</v>
      </c>
      <c r="N18763" t="s">
        <v>105471</v>
      </c>
      <c r="Q18763">
        <v>1</v>
      </c>
      <c r="R18763" s="1">
        <v>45115.351446759261</v>
      </c>
      <c r="T18763" t="s">
        <v>44235</v>
      </c>
      <c r="U18763" t="s">
        <v>105472</v>
      </c>
      <c r="V18763" t="s">
        <v>124006</v>
      </c>
      <c r="W18763" t="s">
        <v>105473</v>
      </c>
      <c r="Y18763" t="s">
        <v>42</v>
      </c>
      <c r="AA18763" t="s">
        <v>105474</v>
      </c>
      <c r="AB18763">
        <v>946238335</v>
      </c>
      <c r="AC18763" t="s">
        <v>105475</v>
      </c>
    </row>
    <row r="18764" spans="1:29" x14ac:dyDescent="0.25">
      <c r="A18764">
        <v>1181</v>
      </c>
      <c r="B18764" s="1">
        <v>45111.715462962966</v>
      </c>
      <c r="C18764" t="s">
        <v>435</v>
      </c>
      <c r="D18764" t="s">
        <v>820</v>
      </c>
      <c r="E18764" t="s">
        <v>962</v>
      </c>
      <c r="F18764" t="s">
        <v>105476</v>
      </c>
      <c r="G18764">
        <v>811008771</v>
      </c>
      <c r="H18764" t="s">
        <v>32</v>
      </c>
      <c r="I18764" t="s">
        <v>33</v>
      </c>
      <c r="J18764" t="s">
        <v>105477</v>
      </c>
      <c r="K18764" t="s">
        <v>35</v>
      </c>
      <c r="L18764" t="s">
        <v>633</v>
      </c>
      <c r="M18764" t="s">
        <v>46925</v>
      </c>
      <c r="N18764" t="s">
        <v>99631</v>
      </c>
      <c r="Q18764">
        <v>1</v>
      </c>
      <c r="R18764" s="1">
        <v>45115.52239583333</v>
      </c>
      <c r="T18764" t="s">
        <v>44235</v>
      </c>
      <c r="U18764" t="s">
        <v>105478</v>
      </c>
      <c r="V18764" t="s">
        <v>124007</v>
      </c>
      <c r="W18764" t="s">
        <v>105479</v>
      </c>
      <c r="Y18764" t="s">
        <v>42</v>
      </c>
      <c r="AA18764" t="s">
        <v>105480</v>
      </c>
      <c r="AB18764">
        <v>333015404</v>
      </c>
      <c r="AC18764" t="s">
        <v>105481</v>
      </c>
    </row>
    <row r="18765" spans="1:29" x14ac:dyDescent="0.25">
      <c r="A18765">
        <v>1182</v>
      </c>
      <c r="B18765" s="1">
        <v>45111.713518518518</v>
      </c>
      <c r="C18765" t="s">
        <v>28</v>
      </c>
      <c r="D18765" t="s">
        <v>72</v>
      </c>
      <c r="E18765" t="s">
        <v>8336</v>
      </c>
      <c r="F18765" t="s">
        <v>105482</v>
      </c>
      <c r="G18765">
        <v>811009906</v>
      </c>
      <c r="H18765" t="s">
        <v>32</v>
      </c>
      <c r="I18765" t="s">
        <v>33</v>
      </c>
      <c r="J18765" t="s">
        <v>105483</v>
      </c>
      <c r="K18765" t="s">
        <v>49</v>
      </c>
      <c r="L18765" t="s">
        <v>1682</v>
      </c>
      <c r="M18765" t="s">
        <v>65922</v>
      </c>
      <c r="N18765" t="s">
        <v>105484</v>
      </c>
      <c r="Q18765">
        <v>2</v>
      </c>
      <c r="R18765" s="1">
        <v>45115.372650462959</v>
      </c>
      <c r="T18765" t="s">
        <v>32139</v>
      </c>
      <c r="U18765" t="s">
        <v>105485</v>
      </c>
      <c r="V18765" t="s">
        <v>124008</v>
      </c>
      <c r="W18765" t="s">
        <v>105486</v>
      </c>
      <c r="Y18765" t="s">
        <v>42</v>
      </c>
      <c r="AA18765" t="s">
        <v>105487</v>
      </c>
      <c r="AB18765">
        <v>903177071</v>
      </c>
      <c r="AC18765" t="s">
        <v>105488</v>
      </c>
    </row>
    <row r="18766" spans="1:29" x14ac:dyDescent="0.25">
      <c r="A18766">
        <v>1183</v>
      </c>
      <c r="B18766" s="1">
        <v>45111.710289351853</v>
      </c>
      <c r="C18766" t="s">
        <v>435</v>
      </c>
      <c r="D18766" t="s">
        <v>436</v>
      </c>
      <c r="E18766" t="s">
        <v>32206</v>
      </c>
      <c r="F18766" t="s">
        <v>105489</v>
      </c>
      <c r="G18766">
        <v>811010457</v>
      </c>
      <c r="H18766" t="s">
        <v>32</v>
      </c>
      <c r="I18766" t="s">
        <v>33</v>
      </c>
      <c r="J18766" t="s">
        <v>105490</v>
      </c>
      <c r="K18766" t="s">
        <v>35</v>
      </c>
      <c r="L18766" t="s">
        <v>624</v>
      </c>
      <c r="M18766" t="s">
        <v>3318</v>
      </c>
      <c r="N18766" t="s">
        <v>105491</v>
      </c>
      <c r="Q18766">
        <v>2</v>
      </c>
      <c r="R18766" s="1">
        <v>45115.302118055559</v>
      </c>
      <c r="T18766" t="s">
        <v>32210</v>
      </c>
      <c r="U18766" t="s">
        <v>105492</v>
      </c>
      <c r="V18766" t="s">
        <v>124009</v>
      </c>
      <c r="W18766">
        <v>266328410</v>
      </c>
      <c r="Y18766" t="s">
        <v>42</v>
      </c>
      <c r="AA18766" t="s">
        <v>105493</v>
      </c>
      <c r="AB18766">
        <v>973543267</v>
      </c>
      <c r="AC18766" t="s">
        <v>105494</v>
      </c>
    </row>
    <row r="18767" spans="1:29" x14ac:dyDescent="0.25">
      <c r="A18767">
        <v>1184</v>
      </c>
      <c r="B18767" s="1">
        <v>45111.710289351853</v>
      </c>
      <c r="C18767" t="s">
        <v>435</v>
      </c>
      <c r="D18767" t="s">
        <v>436</v>
      </c>
      <c r="E18767" t="s">
        <v>32206</v>
      </c>
      <c r="F18767" t="s">
        <v>105495</v>
      </c>
      <c r="G18767">
        <v>811008508</v>
      </c>
      <c r="H18767" t="s">
        <v>32</v>
      </c>
      <c r="I18767" t="s">
        <v>33</v>
      </c>
      <c r="J18767" t="s">
        <v>105496</v>
      </c>
      <c r="K18767" t="s">
        <v>49</v>
      </c>
      <c r="L18767" t="s">
        <v>1387</v>
      </c>
      <c r="M18767" t="s">
        <v>25007</v>
      </c>
      <c r="N18767" t="s">
        <v>105497</v>
      </c>
      <c r="Q18767">
        <v>2</v>
      </c>
      <c r="R18767" s="1">
        <v>45115.336354166669</v>
      </c>
      <c r="T18767" t="s">
        <v>32210</v>
      </c>
      <c r="U18767" t="s">
        <v>105498</v>
      </c>
      <c r="V18767" t="s">
        <v>124010</v>
      </c>
      <c r="W18767">
        <v>266283173</v>
      </c>
      <c r="Y18767" t="s">
        <v>42</v>
      </c>
      <c r="AA18767" t="s">
        <v>105499</v>
      </c>
      <c r="AB18767">
        <v>971514326</v>
      </c>
      <c r="AC18767" t="s">
        <v>105500</v>
      </c>
    </row>
    <row r="18768" spans="1:29" x14ac:dyDescent="0.25">
      <c r="A18768">
        <v>1185</v>
      </c>
      <c r="B18768" s="1">
        <v>45111.70758101852</v>
      </c>
      <c r="C18768" t="s">
        <v>395</v>
      </c>
      <c r="D18768" t="s">
        <v>396</v>
      </c>
      <c r="E18768" t="s">
        <v>4650</v>
      </c>
      <c r="F18768" t="s">
        <v>105501</v>
      </c>
      <c r="G18768">
        <v>811008544</v>
      </c>
      <c r="H18768" t="s">
        <v>7604</v>
      </c>
      <c r="I18768" t="s">
        <v>33</v>
      </c>
      <c r="J18768" t="s">
        <v>105502</v>
      </c>
      <c r="K18768" t="s">
        <v>7606</v>
      </c>
      <c r="L18768" t="s">
        <v>400</v>
      </c>
      <c r="M18768" t="s">
        <v>9337</v>
      </c>
      <c r="N18768" t="s">
        <v>9338</v>
      </c>
      <c r="O18768" t="s">
        <v>57675</v>
      </c>
      <c r="Q18768">
        <v>2</v>
      </c>
      <c r="R18768" s="1">
        <v>45113.379120370373</v>
      </c>
      <c r="T18768" t="s">
        <v>32232</v>
      </c>
      <c r="U18768" t="s">
        <v>105503</v>
      </c>
      <c r="V18768" t="s">
        <v>7609</v>
      </c>
      <c r="Y18768" t="s">
        <v>42</v>
      </c>
      <c r="AA18768" t="s">
        <v>9341</v>
      </c>
      <c r="AB18768">
        <v>976661784</v>
      </c>
      <c r="AC18768" t="s">
        <v>9342</v>
      </c>
    </row>
    <row r="18769" spans="1:29" x14ac:dyDescent="0.25">
      <c r="A18769">
        <v>1186</v>
      </c>
      <c r="B18769" s="1">
        <v>45111.700555555559</v>
      </c>
      <c r="C18769" t="s">
        <v>435</v>
      </c>
      <c r="D18769" t="s">
        <v>436</v>
      </c>
      <c r="E18769" t="s">
        <v>572</v>
      </c>
      <c r="F18769" t="s">
        <v>105504</v>
      </c>
      <c r="G18769">
        <v>811006090</v>
      </c>
      <c r="H18769" t="s">
        <v>32</v>
      </c>
      <c r="I18769" t="s">
        <v>33</v>
      </c>
      <c r="J18769" t="s">
        <v>105505</v>
      </c>
      <c r="K18769" t="s">
        <v>49</v>
      </c>
      <c r="L18769" t="s">
        <v>340</v>
      </c>
      <c r="M18769" t="s">
        <v>2043</v>
      </c>
      <c r="N18769" t="s">
        <v>3140</v>
      </c>
      <c r="Q18769">
        <v>2</v>
      </c>
      <c r="R18769" s="1">
        <v>45115.371932870374</v>
      </c>
      <c r="T18769" t="s">
        <v>32343</v>
      </c>
      <c r="U18769" t="s">
        <v>105506</v>
      </c>
      <c r="V18769" t="s">
        <v>124011</v>
      </c>
      <c r="Y18769" t="s">
        <v>42</v>
      </c>
      <c r="AA18769" t="s">
        <v>105507</v>
      </c>
      <c r="AB18769">
        <v>915810565</v>
      </c>
      <c r="AC18769" t="s">
        <v>105508</v>
      </c>
    </row>
    <row r="18770" spans="1:29" x14ac:dyDescent="0.25">
      <c r="A18770">
        <v>1187</v>
      </c>
      <c r="B18770" s="1">
        <v>45111.693067129629</v>
      </c>
      <c r="C18770" t="s">
        <v>8327</v>
      </c>
      <c r="D18770" t="s">
        <v>8328</v>
      </c>
      <c r="E18770" t="s">
        <v>8329</v>
      </c>
      <c r="F18770" t="s">
        <v>105509</v>
      </c>
      <c r="G18770">
        <v>811011389</v>
      </c>
      <c r="H18770" t="s">
        <v>32</v>
      </c>
      <c r="I18770" t="s">
        <v>33</v>
      </c>
      <c r="J18770" t="s">
        <v>105510</v>
      </c>
      <c r="K18770" t="s">
        <v>49</v>
      </c>
      <c r="L18770" t="s">
        <v>276</v>
      </c>
      <c r="M18770" t="s">
        <v>277</v>
      </c>
      <c r="N18770" t="s">
        <v>334</v>
      </c>
      <c r="Q18770">
        <v>1</v>
      </c>
      <c r="R18770" s="1">
        <v>45115.387766203705</v>
      </c>
      <c r="T18770" t="s">
        <v>44488</v>
      </c>
      <c r="U18770" t="s">
        <v>105511</v>
      </c>
      <c r="V18770" t="s">
        <v>124012</v>
      </c>
      <c r="Y18770" t="s">
        <v>42</v>
      </c>
      <c r="AA18770" t="s">
        <v>105512</v>
      </c>
      <c r="AB18770">
        <v>889116778</v>
      </c>
      <c r="AC18770" t="s">
        <v>105513</v>
      </c>
    </row>
    <row r="18771" spans="1:29" x14ac:dyDescent="0.25">
      <c r="A18771">
        <v>1188</v>
      </c>
      <c r="B18771" s="1">
        <v>45111.689641203702</v>
      </c>
      <c r="C18771" t="s">
        <v>28</v>
      </c>
      <c r="D18771" t="s">
        <v>29</v>
      </c>
      <c r="E18771" t="s">
        <v>220</v>
      </c>
      <c r="F18771" t="s">
        <v>105514</v>
      </c>
      <c r="G18771">
        <v>811003659</v>
      </c>
      <c r="H18771" t="s">
        <v>32</v>
      </c>
      <c r="I18771" t="s">
        <v>33</v>
      </c>
      <c r="J18771" t="s">
        <v>105515</v>
      </c>
      <c r="K18771" t="s">
        <v>35</v>
      </c>
      <c r="L18771" t="s">
        <v>823</v>
      </c>
      <c r="M18771" t="s">
        <v>13285</v>
      </c>
      <c r="N18771" t="s">
        <v>55721</v>
      </c>
      <c r="Q18771">
        <v>2</v>
      </c>
      <c r="R18771" s="1">
        <v>45115.4218287037</v>
      </c>
      <c r="T18771" t="s">
        <v>32394</v>
      </c>
      <c r="U18771" t="s">
        <v>105516</v>
      </c>
      <c r="V18771" t="s">
        <v>124013</v>
      </c>
      <c r="W18771">
        <v>14445512637</v>
      </c>
      <c r="Y18771" t="s">
        <v>42</v>
      </c>
      <c r="AA18771" t="s">
        <v>55723</v>
      </c>
      <c r="AB18771">
        <v>387026495</v>
      </c>
      <c r="AC18771" t="s">
        <v>55724</v>
      </c>
    </row>
    <row r="18772" spans="1:29" x14ac:dyDescent="0.25">
      <c r="A18772">
        <v>1189</v>
      </c>
      <c r="B18772" s="1">
        <v>45111.689641203702</v>
      </c>
      <c r="C18772" t="s">
        <v>28</v>
      </c>
      <c r="D18772" t="s">
        <v>29</v>
      </c>
      <c r="E18772" t="s">
        <v>220</v>
      </c>
      <c r="F18772" t="s">
        <v>105517</v>
      </c>
      <c r="G18772">
        <v>811005625</v>
      </c>
      <c r="H18772" t="s">
        <v>32</v>
      </c>
      <c r="I18772" t="s">
        <v>33</v>
      </c>
      <c r="J18772" t="s">
        <v>105518</v>
      </c>
      <c r="K18772" t="s">
        <v>35</v>
      </c>
      <c r="L18772" t="s">
        <v>599</v>
      </c>
      <c r="M18772" t="s">
        <v>6853</v>
      </c>
      <c r="N18772" t="s">
        <v>6854</v>
      </c>
      <c r="Q18772">
        <v>2</v>
      </c>
      <c r="R18772" s="1">
        <v>45115.337060185186</v>
      </c>
      <c r="T18772" t="s">
        <v>32394</v>
      </c>
      <c r="U18772" t="s">
        <v>105519</v>
      </c>
      <c r="V18772" t="s">
        <v>124014</v>
      </c>
      <c r="W18772">
        <v>14445595922</v>
      </c>
      <c r="Y18772" t="s">
        <v>42</v>
      </c>
      <c r="AA18772" t="s">
        <v>6856</v>
      </c>
      <c r="AB18772">
        <v>963394163</v>
      </c>
      <c r="AC18772" t="s">
        <v>6857</v>
      </c>
    </row>
    <row r="18773" spans="1:29" x14ac:dyDescent="0.25">
      <c r="A18773">
        <v>1190</v>
      </c>
      <c r="B18773" s="1">
        <v>45111.685844907406</v>
      </c>
      <c r="C18773" t="s">
        <v>4512</v>
      </c>
      <c r="D18773" t="s">
        <v>4513</v>
      </c>
      <c r="E18773" t="s">
        <v>6901</v>
      </c>
      <c r="F18773" t="s">
        <v>105520</v>
      </c>
      <c r="G18773">
        <v>811011729</v>
      </c>
      <c r="H18773" t="s">
        <v>32</v>
      </c>
      <c r="I18773" t="s">
        <v>33</v>
      </c>
      <c r="J18773" t="s">
        <v>105521</v>
      </c>
      <c r="K18773" t="s">
        <v>35</v>
      </c>
      <c r="L18773" t="s">
        <v>2743</v>
      </c>
      <c r="M18773" t="s">
        <v>8086</v>
      </c>
      <c r="N18773" t="s">
        <v>1291</v>
      </c>
      <c r="Q18773">
        <v>1</v>
      </c>
      <c r="R18773" s="1">
        <v>45115.335277777776</v>
      </c>
      <c r="T18773" t="s">
        <v>32412</v>
      </c>
      <c r="U18773" t="s">
        <v>105522</v>
      </c>
      <c r="V18773" t="s">
        <v>124015</v>
      </c>
      <c r="Y18773" t="s">
        <v>42</v>
      </c>
      <c r="AA18773" t="s">
        <v>105523</v>
      </c>
      <c r="AB18773">
        <v>965305304</v>
      </c>
      <c r="AC18773" t="s">
        <v>105524</v>
      </c>
    </row>
    <row r="18774" spans="1:29" x14ac:dyDescent="0.25">
      <c r="A18774">
        <v>1191</v>
      </c>
      <c r="B18774" s="1">
        <v>45111.685844907406</v>
      </c>
      <c r="C18774" t="s">
        <v>4512</v>
      </c>
      <c r="D18774" t="s">
        <v>4513</v>
      </c>
      <c r="E18774" t="s">
        <v>220</v>
      </c>
      <c r="F18774" t="s">
        <v>105525</v>
      </c>
      <c r="G18774">
        <v>811006229</v>
      </c>
      <c r="H18774" t="s">
        <v>32</v>
      </c>
      <c r="I18774" t="s">
        <v>33</v>
      </c>
      <c r="J18774" t="s">
        <v>105526</v>
      </c>
      <c r="K18774" t="s">
        <v>35</v>
      </c>
      <c r="L18774" t="s">
        <v>4362</v>
      </c>
      <c r="M18774" t="s">
        <v>4363</v>
      </c>
      <c r="N18774" t="s">
        <v>103483</v>
      </c>
      <c r="Q18774">
        <v>1</v>
      </c>
      <c r="R18774" s="1">
        <v>45115.332650462966</v>
      </c>
      <c r="T18774" t="s">
        <v>32412</v>
      </c>
      <c r="U18774" t="s">
        <v>105527</v>
      </c>
      <c r="V18774" t="s">
        <v>124016</v>
      </c>
      <c r="W18774">
        <v>14445595352</v>
      </c>
      <c r="Y18774" t="s">
        <v>42</v>
      </c>
      <c r="AA18774" t="s">
        <v>103485</v>
      </c>
      <c r="AB18774">
        <v>909855064</v>
      </c>
      <c r="AC18774" t="s">
        <v>103486</v>
      </c>
    </row>
    <row r="18775" spans="1:29" x14ac:dyDescent="0.25">
      <c r="A18775">
        <v>1192</v>
      </c>
      <c r="B18775" s="1">
        <v>45111.685844907406</v>
      </c>
      <c r="C18775" t="s">
        <v>4512</v>
      </c>
      <c r="D18775" t="s">
        <v>4513</v>
      </c>
      <c r="E18775" t="s">
        <v>6901</v>
      </c>
      <c r="F18775" t="s">
        <v>105528</v>
      </c>
      <c r="G18775">
        <v>811011708</v>
      </c>
      <c r="H18775" t="s">
        <v>32</v>
      </c>
      <c r="I18775" t="s">
        <v>33</v>
      </c>
      <c r="J18775" t="s">
        <v>105529</v>
      </c>
      <c r="K18775" t="s">
        <v>35</v>
      </c>
      <c r="L18775" t="s">
        <v>7088</v>
      </c>
      <c r="M18775" t="s">
        <v>13140</v>
      </c>
      <c r="N18775" t="s">
        <v>22925</v>
      </c>
      <c r="Q18775">
        <v>3</v>
      </c>
      <c r="R18775" s="1">
        <v>45115.362974537034</v>
      </c>
      <c r="T18775" t="s">
        <v>32412</v>
      </c>
      <c r="U18775" t="s">
        <v>105530</v>
      </c>
      <c r="V18775" t="s">
        <v>124017</v>
      </c>
      <c r="Y18775" t="s">
        <v>42</v>
      </c>
      <c r="AA18775" t="s">
        <v>13757</v>
      </c>
      <c r="AB18775">
        <v>913153079</v>
      </c>
      <c r="AC18775" t="s">
        <v>105531</v>
      </c>
    </row>
    <row r="18776" spans="1:29" x14ac:dyDescent="0.25">
      <c r="A18776">
        <v>1193</v>
      </c>
      <c r="B18776" s="1">
        <v>45111.675879629627</v>
      </c>
      <c r="C18776" t="s">
        <v>435</v>
      </c>
      <c r="D18776" t="s">
        <v>1197</v>
      </c>
      <c r="E18776" t="s">
        <v>1198</v>
      </c>
      <c r="F18776" t="s">
        <v>105532</v>
      </c>
      <c r="G18776">
        <v>811009607</v>
      </c>
      <c r="H18776" t="s">
        <v>32</v>
      </c>
      <c r="I18776" t="s">
        <v>33</v>
      </c>
      <c r="J18776" t="s">
        <v>105533</v>
      </c>
      <c r="K18776" t="s">
        <v>49</v>
      </c>
      <c r="L18776" t="s">
        <v>1251</v>
      </c>
      <c r="M18776" t="s">
        <v>4813</v>
      </c>
      <c r="N18776" t="s">
        <v>4814</v>
      </c>
      <c r="Q18776">
        <v>1</v>
      </c>
      <c r="R18776" s="1">
        <v>45115.380729166667</v>
      </c>
      <c r="T18776" t="s">
        <v>44607</v>
      </c>
      <c r="U18776" t="s">
        <v>105534</v>
      </c>
      <c r="V18776" t="s">
        <v>124018</v>
      </c>
      <c r="W18776" t="s">
        <v>105535</v>
      </c>
      <c r="Y18776" t="s">
        <v>42</v>
      </c>
      <c r="AA18776" t="s">
        <v>105536</v>
      </c>
      <c r="AB18776">
        <v>916624976</v>
      </c>
      <c r="AC18776" t="s">
        <v>105537</v>
      </c>
    </row>
    <row r="18777" spans="1:29" x14ac:dyDescent="0.25">
      <c r="A18777">
        <v>1194</v>
      </c>
      <c r="B18777" s="1">
        <v>45111.675879629627</v>
      </c>
      <c r="C18777" t="s">
        <v>435</v>
      </c>
      <c r="D18777" t="s">
        <v>1197</v>
      </c>
      <c r="E18777" t="s">
        <v>1198</v>
      </c>
      <c r="F18777" t="s">
        <v>105538</v>
      </c>
      <c r="G18777">
        <v>811006486</v>
      </c>
      <c r="H18777" t="s">
        <v>32</v>
      </c>
      <c r="I18777" t="s">
        <v>33</v>
      </c>
      <c r="J18777" t="s">
        <v>105539</v>
      </c>
      <c r="K18777" t="s">
        <v>35</v>
      </c>
      <c r="L18777" t="s">
        <v>276</v>
      </c>
      <c r="M18777" t="s">
        <v>277</v>
      </c>
      <c r="N18777" t="s">
        <v>11597</v>
      </c>
      <c r="Q18777">
        <v>1</v>
      </c>
      <c r="R18777" s="1">
        <v>45115.380208333336</v>
      </c>
      <c r="T18777" t="s">
        <v>44607</v>
      </c>
      <c r="U18777" t="s">
        <v>105540</v>
      </c>
      <c r="V18777" t="s">
        <v>124019</v>
      </c>
      <c r="W18777" t="s">
        <v>105541</v>
      </c>
      <c r="Y18777" t="s">
        <v>42</v>
      </c>
      <c r="AA18777" t="s">
        <v>4981</v>
      </c>
      <c r="AB18777">
        <v>969687391</v>
      </c>
      <c r="AC18777" t="s">
        <v>105542</v>
      </c>
    </row>
    <row r="18778" spans="1:29" x14ac:dyDescent="0.25">
      <c r="A18778">
        <v>1195</v>
      </c>
      <c r="B18778" s="1">
        <v>45111.675486111111</v>
      </c>
      <c r="C18778" t="s">
        <v>435</v>
      </c>
      <c r="D18778" t="s">
        <v>1068</v>
      </c>
      <c r="E18778" t="s">
        <v>4530</v>
      </c>
      <c r="F18778" t="s">
        <v>105543</v>
      </c>
      <c r="G18778">
        <v>811006025</v>
      </c>
      <c r="H18778" t="s">
        <v>32</v>
      </c>
      <c r="I18778" t="s">
        <v>33</v>
      </c>
      <c r="J18778" t="s">
        <v>105544</v>
      </c>
      <c r="K18778" t="s">
        <v>35</v>
      </c>
      <c r="L18778" t="s">
        <v>2836</v>
      </c>
      <c r="M18778" t="s">
        <v>31731</v>
      </c>
      <c r="N18778" t="s">
        <v>105545</v>
      </c>
      <c r="Q18778">
        <v>3</v>
      </c>
      <c r="R18778" s="1">
        <v>45115.431886574072</v>
      </c>
      <c r="T18778" t="s">
        <v>32463</v>
      </c>
      <c r="U18778" t="s">
        <v>105546</v>
      </c>
      <c r="V18778" t="s">
        <v>124020</v>
      </c>
      <c r="W18778" t="s">
        <v>105547</v>
      </c>
      <c r="Y18778" t="s">
        <v>42</v>
      </c>
      <c r="AA18778" t="s">
        <v>3209</v>
      </c>
      <c r="AB18778">
        <v>352836310</v>
      </c>
      <c r="AC18778" t="s">
        <v>105548</v>
      </c>
    </row>
    <row r="18779" spans="1:29" x14ac:dyDescent="0.25">
      <c r="A18779">
        <v>1196</v>
      </c>
      <c r="B18779" s="1">
        <v>45111.675486111111</v>
      </c>
      <c r="C18779" t="s">
        <v>435</v>
      </c>
      <c r="D18779" t="s">
        <v>1068</v>
      </c>
      <c r="E18779" t="s">
        <v>220</v>
      </c>
      <c r="F18779" t="s">
        <v>105549</v>
      </c>
      <c r="G18779">
        <v>811005400</v>
      </c>
      <c r="H18779" t="s">
        <v>32</v>
      </c>
      <c r="I18779" t="s">
        <v>33</v>
      </c>
      <c r="J18779" t="s">
        <v>105550</v>
      </c>
      <c r="K18779" t="s">
        <v>35</v>
      </c>
      <c r="L18779" t="s">
        <v>340</v>
      </c>
      <c r="M18779" t="s">
        <v>3980</v>
      </c>
      <c r="N18779" t="s">
        <v>105551</v>
      </c>
      <c r="Q18779">
        <v>2</v>
      </c>
      <c r="R18779" s="1">
        <v>45115.319641203707</v>
      </c>
      <c r="T18779" t="s">
        <v>32463</v>
      </c>
      <c r="U18779" t="s">
        <v>105552</v>
      </c>
      <c r="V18779" t="s">
        <v>124021</v>
      </c>
      <c r="W18779">
        <v>14445539677</v>
      </c>
      <c r="Y18779" t="s">
        <v>42</v>
      </c>
      <c r="AA18779" t="s">
        <v>105553</v>
      </c>
      <c r="AB18779">
        <v>948676533</v>
      </c>
      <c r="AC18779" t="s">
        <v>105554</v>
      </c>
    </row>
    <row r="18780" spans="1:29" x14ac:dyDescent="0.25">
      <c r="A18780">
        <v>1197</v>
      </c>
      <c r="B18780" s="1">
        <v>45111.672800925924</v>
      </c>
      <c r="C18780" t="s">
        <v>435</v>
      </c>
      <c r="D18780" t="s">
        <v>1197</v>
      </c>
      <c r="E18780" t="s">
        <v>1198</v>
      </c>
      <c r="F18780" t="s">
        <v>105555</v>
      </c>
      <c r="G18780">
        <v>811009574</v>
      </c>
      <c r="H18780" t="s">
        <v>32</v>
      </c>
      <c r="I18780" t="s">
        <v>33</v>
      </c>
      <c r="J18780" t="s">
        <v>105556</v>
      </c>
      <c r="K18780" t="s">
        <v>49</v>
      </c>
      <c r="L18780" t="s">
        <v>117</v>
      </c>
      <c r="M18780" t="s">
        <v>232</v>
      </c>
      <c r="N18780" t="s">
        <v>4181</v>
      </c>
      <c r="Q18780">
        <v>2</v>
      </c>
      <c r="R18780" s="1">
        <v>45115.3440625</v>
      </c>
      <c r="T18780" t="s">
        <v>32531</v>
      </c>
      <c r="U18780" t="s">
        <v>105557</v>
      </c>
      <c r="V18780" t="s">
        <v>124022</v>
      </c>
      <c r="W18780" t="s">
        <v>105558</v>
      </c>
      <c r="Y18780" t="s">
        <v>42</v>
      </c>
      <c r="AA18780" t="s">
        <v>330</v>
      </c>
      <c r="AB18780">
        <v>989086378</v>
      </c>
      <c r="AC18780" t="s">
        <v>105559</v>
      </c>
    </row>
    <row r="18781" spans="1:29" x14ac:dyDescent="0.25">
      <c r="A18781">
        <v>1198</v>
      </c>
      <c r="B18781" s="1">
        <v>45111.672800925924</v>
      </c>
      <c r="C18781" t="s">
        <v>435</v>
      </c>
      <c r="D18781" t="s">
        <v>1197</v>
      </c>
      <c r="E18781" t="s">
        <v>1198</v>
      </c>
      <c r="F18781" t="s">
        <v>105560</v>
      </c>
      <c r="G18781">
        <v>811006531</v>
      </c>
      <c r="H18781" t="s">
        <v>32</v>
      </c>
      <c r="I18781" t="s">
        <v>33</v>
      </c>
      <c r="J18781" t="s">
        <v>105561</v>
      </c>
      <c r="K18781" t="s">
        <v>49</v>
      </c>
      <c r="L18781" t="s">
        <v>317</v>
      </c>
      <c r="M18781" t="s">
        <v>1099</v>
      </c>
      <c r="N18781" t="s">
        <v>105562</v>
      </c>
      <c r="Q18781">
        <v>1</v>
      </c>
      <c r="R18781" s="1">
        <v>45115.321238425924</v>
      </c>
      <c r="T18781" t="s">
        <v>32531</v>
      </c>
      <c r="U18781" t="s">
        <v>105563</v>
      </c>
      <c r="V18781" t="s">
        <v>124023</v>
      </c>
      <c r="W18781" t="s">
        <v>105564</v>
      </c>
      <c r="Y18781" t="s">
        <v>42</v>
      </c>
      <c r="AA18781" t="s">
        <v>105565</v>
      </c>
      <c r="AB18781">
        <v>912474788</v>
      </c>
      <c r="AC18781" t="s">
        <v>105566</v>
      </c>
    </row>
    <row r="18782" spans="1:29" x14ac:dyDescent="0.25">
      <c r="A18782">
        <v>1199</v>
      </c>
      <c r="B18782" s="1">
        <v>45111.672800925924</v>
      </c>
      <c r="C18782" t="s">
        <v>435</v>
      </c>
      <c r="D18782" t="s">
        <v>1197</v>
      </c>
      <c r="E18782" t="s">
        <v>1198</v>
      </c>
      <c r="F18782" t="s">
        <v>105567</v>
      </c>
      <c r="G18782">
        <v>811006444</v>
      </c>
      <c r="H18782" t="s">
        <v>32</v>
      </c>
      <c r="I18782" t="s">
        <v>33</v>
      </c>
      <c r="J18782" t="s">
        <v>105568</v>
      </c>
      <c r="K18782" t="s">
        <v>35</v>
      </c>
      <c r="L18782" t="s">
        <v>117</v>
      </c>
      <c r="M18782" t="s">
        <v>118</v>
      </c>
      <c r="N18782" t="s">
        <v>1366</v>
      </c>
      <c r="Q18782">
        <v>3</v>
      </c>
      <c r="R18782" s="1">
        <v>45115.36478009259</v>
      </c>
      <c r="T18782" t="s">
        <v>32531</v>
      </c>
      <c r="U18782" t="s">
        <v>105569</v>
      </c>
      <c r="V18782" t="s">
        <v>124024</v>
      </c>
      <c r="W18782" t="s">
        <v>105570</v>
      </c>
      <c r="Y18782" t="s">
        <v>42</v>
      </c>
      <c r="AA18782" t="s">
        <v>105571</v>
      </c>
      <c r="AB18782">
        <v>963721357</v>
      </c>
      <c r="AC18782" t="s">
        <v>105572</v>
      </c>
    </row>
    <row r="18783" spans="1:29" x14ac:dyDescent="0.25">
      <c r="A18783">
        <v>1200</v>
      </c>
      <c r="B18783" s="1">
        <v>45111.626689814817</v>
      </c>
      <c r="C18783" t="s">
        <v>6707</v>
      </c>
      <c r="D18783" t="s">
        <v>7722</v>
      </c>
      <c r="E18783" t="s">
        <v>7723</v>
      </c>
      <c r="F18783" t="s">
        <v>105573</v>
      </c>
      <c r="G18783">
        <v>811004596</v>
      </c>
      <c r="H18783" t="s">
        <v>32</v>
      </c>
      <c r="I18783" t="s">
        <v>33</v>
      </c>
      <c r="J18783" t="s">
        <v>105574</v>
      </c>
      <c r="K18783" t="s">
        <v>35</v>
      </c>
      <c r="L18783" t="s">
        <v>575</v>
      </c>
      <c r="M18783" t="s">
        <v>1020</v>
      </c>
      <c r="N18783" t="s">
        <v>3053</v>
      </c>
      <c r="Q18783">
        <v>1</v>
      </c>
      <c r="R18783" s="1">
        <v>45115.322638888887</v>
      </c>
      <c r="T18783" t="s">
        <v>44857</v>
      </c>
      <c r="U18783" t="s">
        <v>105575</v>
      </c>
      <c r="V18783" t="s">
        <v>124025</v>
      </c>
      <c r="Y18783" t="s">
        <v>215</v>
      </c>
      <c r="AA18783" t="s">
        <v>105576</v>
      </c>
      <c r="AB18783">
        <v>389393306</v>
      </c>
      <c r="AC18783" t="s">
        <v>105577</v>
      </c>
    </row>
    <row r="18784" spans="1:29" x14ac:dyDescent="0.25">
      <c r="A18784">
        <v>1201</v>
      </c>
      <c r="B18784" s="1">
        <v>45111.626689814817</v>
      </c>
      <c r="C18784" t="s">
        <v>6707</v>
      </c>
      <c r="D18784" t="s">
        <v>7722</v>
      </c>
      <c r="E18784" t="s">
        <v>7723</v>
      </c>
      <c r="F18784" t="s">
        <v>105578</v>
      </c>
      <c r="G18784">
        <v>811004871</v>
      </c>
      <c r="H18784" t="s">
        <v>32</v>
      </c>
      <c r="I18784" t="s">
        <v>33</v>
      </c>
      <c r="J18784" t="s">
        <v>105579</v>
      </c>
      <c r="K18784" t="s">
        <v>49</v>
      </c>
      <c r="L18784" t="s">
        <v>2743</v>
      </c>
      <c r="M18784" t="s">
        <v>14744</v>
      </c>
      <c r="N18784" t="s">
        <v>105580</v>
      </c>
      <c r="Q18784">
        <v>1</v>
      </c>
      <c r="R18784" s="1">
        <v>45115.278796296298</v>
      </c>
      <c r="T18784" t="s">
        <v>44857</v>
      </c>
      <c r="U18784" t="s">
        <v>105581</v>
      </c>
      <c r="V18784" t="s">
        <v>124026</v>
      </c>
      <c r="Y18784" t="s">
        <v>215</v>
      </c>
      <c r="AA18784" t="s">
        <v>105582</v>
      </c>
      <c r="AB18784">
        <v>911133904</v>
      </c>
      <c r="AC18784" t="s">
        <v>105583</v>
      </c>
    </row>
    <row r="18785" spans="1:29" x14ac:dyDescent="0.25">
      <c r="A18785">
        <v>1202</v>
      </c>
      <c r="B18785" s="1">
        <v>45111.626689814817</v>
      </c>
      <c r="C18785" t="s">
        <v>6707</v>
      </c>
      <c r="D18785" t="s">
        <v>7722</v>
      </c>
      <c r="E18785" t="s">
        <v>7723</v>
      </c>
      <c r="F18785" t="s">
        <v>105584</v>
      </c>
      <c r="G18785">
        <v>811005943</v>
      </c>
      <c r="H18785" t="s">
        <v>32</v>
      </c>
      <c r="I18785" t="s">
        <v>33</v>
      </c>
      <c r="J18785" t="s">
        <v>105585</v>
      </c>
      <c r="K18785" t="s">
        <v>35</v>
      </c>
      <c r="L18785" t="s">
        <v>440</v>
      </c>
      <c r="M18785" t="s">
        <v>20428</v>
      </c>
      <c r="N18785" t="s">
        <v>46386</v>
      </c>
      <c r="Q18785">
        <v>1</v>
      </c>
      <c r="R18785" s="1">
        <v>45115.36619212963</v>
      </c>
      <c r="T18785" t="s">
        <v>44857</v>
      </c>
      <c r="U18785" t="s">
        <v>105586</v>
      </c>
      <c r="V18785" t="s">
        <v>124027</v>
      </c>
      <c r="Y18785" t="s">
        <v>215</v>
      </c>
      <c r="AA18785" t="s">
        <v>105587</v>
      </c>
      <c r="AB18785">
        <v>345280630</v>
      </c>
      <c r="AC18785" t="s">
        <v>105588</v>
      </c>
    </row>
    <row r="18786" spans="1:29" x14ac:dyDescent="0.25">
      <c r="A18786">
        <v>1203</v>
      </c>
      <c r="B18786" s="1">
        <v>45111.61215277778</v>
      </c>
      <c r="C18786" t="s">
        <v>218</v>
      </c>
      <c r="D18786" t="s">
        <v>219</v>
      </c>
      <c r="E18786" t="s">
        <v>254</v>
      </c>
      <c r="F18786" t="s">
        <v>105589</v>
      </c>
      <c r="G18786">
        <v>811007027</v>
      </c>
      <c r="H18786" t="s">
        <v>32</v>
      </c>
      <c r="I18786" t="s">
        <v>33</v>
      </c>
      <c r="J18786" t="s">
        <v>105590</v>
      </c>
      <c r="K18786" t="s">
        <v>49</v>
      </c>
      <c r="L18786" t="s">
        <v>756</v>
      </c>
      <c r="M18786" t="s">
        <v>1522</v>
      </c>
      <c r="N18786" t="s">
        <v>88745</v>
      </c>
      <c r="Q18786">
        <v>2</v>
      </c>
      <c r="R18786" s="1">
        <v>45115.401967592596</v>
      </c>
      <c r="T18786" t="s">
        <v>32666</v>
      </c>
      <c r="U18786" t="s">
        <v>105591</v>
      </c>
      <c r="V18786" t="s">
        <v>124028</v>
      </c>
      <c r="W18786" t="s">
        <v>105592</v>
      </c>
      <c r="Y18786" t="s">
        <v>42</v>
      </c>
      <c r="AA18786" t="s">
        <v>105593</v>
      </c>
      <c r="AB18786">
        <v>834830933</v>
      </c>
      <c r="AC18786" t="s">
        <v>105594</v>
      </c>
    </row>
    <row r="18787" spans="1:29" x14ac:dyDescent="0.25">
      <c r="A18787">
        <v>1204</v>
      </c>
      <c r="B18787" s="1">
        <v>45111.61215277778</v>
      </c>
      <c r="C18787" t="s">
        <v>218</v>
      </c>
      <c r="D18787" t="s">
        <v>219</v>
      </c>
      <c r="E18787" t="s">
        <v>254</v>
      </c>
      <c r="F18787" t="s">
        <v>105595</v>
      </c>
      <c r="G18787">
        <v>811006640</v>
      </c>
      <c r="H18787" t="s">
        <v>32</v>
      </c>
      <c r="I18787" t="s">
        <v>33</v>
      </c>
      <c r="J18787" t="s">
        <v>105596</v>
      </c>
      <c r="K18787" t="s">
        <v>35</v>
      </c>
      <c r="L18787" t="s">
        <v>105</v>
      </c>
      <c r="M18787" t="s">
        <v>1597</v>
      </c>
      <c r="N18787" t="s">
        <v>2643</v>
      </c>
      <c r="Q18787">
        <v>4</v>
      </c>
      <c r="R18787" s="1">
        <v>45115.366539351853</v>
      </c>
      <c r="T18787" t="s">
        <v>32666</v>
      </c>
      <c r="U18787" t="s">
        <v>105597</v>
      </c>
      <c r="V18787" t="s">
        <v>124029</v>
      </c>
      <c r="W18787" t="s">
        <v>105598</v>
      </c>
      <c r="Y18787" t="s">
        <v>42</v>
      </c>
      <c r="AA18787" t="s">
        <v>76642</v>
      </c>
      <c r="AB18787">
        <v>383854179</v>
      </c>
      <c r="AC18787" t="s">
        <v>105599</v>
      </c>
    </row>
    <row r="18788" spans="1:29" x14ac:dyDescent="0.25">
      <c r="A18788">
        <v>1205</v>
      </c>
      <c r="B18788" s="1">
        <v>45111.594629629632</v>
      </c>
      <c r="C18788" t="s">
        <v>4512</v>
      </c>
      <c r="D18788" t="s">
        <v>4513</v>
      </c>
      <c r="E18788" t="s">
        <v>44976</v>
      </c>
      <c r="F18788" t="s">
        <v>105600</v>
      </c>
      <c r="G18788">
        <v>811007985</v>
      </c>
      <c r="H18788" t="s">
        <v>49092</v>
      </c>
      <c r="I18788" t="s">
        <v>33</v>
      </c>
      <c r="J18788" t="s">
        <v>105601</v>
      </c>
      <c r="K18788" t="s">
        <v>35</v>
      </c>
      <c r="L18788" t="s">
        <v>36</v>
      </c>
      <c r="M18788" t="s">
        <v>135</v>
      </c>
      <c r="N18788" t="s">
        <v>99587</v>
      </c>
      <c r="Q18788">
        <v>1</v>
      </c>
      <c r="R18788" s="1">
        <v>45115.347430555557</v>
      </c>
      <c r="T18788" t="s">
        <v>32734</v>
      </c>
      <c r="U18788" t="s">
        <v>105602</v>
      </c>
      <c r="V18788" t="s">
        <v>124030</v>
      </c>
      <c r="Y18788" t="s">
        <v>42</v>
      </c>
      <c r="AA18788" t="s">
        <v>105603</v>
      </c>
      <c r="AB18788">
        <v>985551517</v>
      </c>
      <c r="AC18788" t="s">
        <v>105604</v>
      </c>
    </row>
    <row r="18789" spans="1:29" x14ac:dyDescent="0.25">
      <c r="A18789">
        <v>1206</v>
      </c>
      <c r="B18789" s="1">
        <v>45111.594629629632</v>
      </c>
      <c r="C18789" t="s">
        <v>4512</v>
      </c>
      <c r="D18789" t="s">
        <v>4513</v>
      </c>
      <c r="E18789" t="s">
        <v>4767</v>
      </c>
      <c r="F18789" t="s">
        <v>105605</v>
      </c>
      <c r="G18789">
        <v>811008134</v>
      </c>
      <c r="H18789" t="s">
        <v>32</v>
      </c>
      <c r="I18789" t="s">
        <v>33</v>
      </c>
      <c r="J18789" t="s">
        <v>105606</v>
      </c>
      <c r="K18789" t="s">
        <v>49</v>
      </c>
      <c r="L18789" t="s">
        <v>7088</v>
      </c>
      <c r="M18789" t="s">
        <v>13140</v>
      </c>
      <c r="N18789" t="s">
        <v>22925</v>
      </c>
      <c r="Q18789">
        <v>3</v>
      </c>
      <c r="R18789" s="1">
        <v>45115.362974537034</v>
      </c>
      <c r="T18789" t="s">
        <v>32734</v>
      </c>
      <c r="U18789" t="s">
        <v>105607</v>
      </c>
      <c r="V18789" t="s">
        <v>124031</v>
      </c>
      <c r="Y18789" t="s">
        <v>42</v>
      </c>
      <c r="AA18789" t="s">
        <v>94301</v>
      </c>
      <c r="AB18789">
        <v>935986050</v>
      </c>
      <c r="AC18789" t="s">
        <v>105608</v>
      </c>
    </row>
    <row r="18790" spans="1:29" x14ac:dyDescent="0.25">
      <c r="A18790">
        <v>1207</v>
      </c>
      <c r="B18790" s="1">
        <v>45111.592534722222</v>
      </c>
      <c r="C18790" t="s">
        <v>28</v>
      </c>
      <c r="D18790" t="s">
        <v>29</v>
      </c>
      <c r="E18790" t="s">
        <v>30</v>
      </c>
      <c r="F18790" t="s">
        <v>105609</v>
      </c>
      <c r="G18790">
        <v>811010063</v>
      </c>
      <c r="H18790" t="s">
        <v>32</v>
      </c>
      <c r="I18790" t="s">
        <v>33</v>
      </c>
      <c r="J18790" t="s">
        <v>105610</v>
      </c>
      <c r="K18790" t="s">
        <v>35</v>
      </c>
      <c r="L18790" t="s">
        <v>575</v>
      </c>
      <c r="M18790" t="s">
        <v>38904</v>
      </c>
      <c r="N18790" t="s">
        <v>7419</v>
      </c>
      <c r="Q18790">
        <v>2</v>
      </c>
      <c r="R18790" s="1">
        <v>45115.397615740738</v>
      </c>
      <c r="T18790" t="s">
        <v>32788</v>
      </c>
      <c r="U18790" t="s">
        <v>105611</v>
      </c>
      <c r="V18790" t="s">
        <v>124032</v>
      </c>
      <c r="W18790" t="s">
        <v>105612</v>
      </c>
      <c r="Y18790" t="s">
        <v>42</v>
      </c>
      <c r="AA18790" t="s">
        <v>45552</v>
      </c>
      <c r="AB18790">
        <v>908799787</v>
      </c>
      <c r="AC18790" t="s">
        <v>105613</v>
      </c>
    </row>
    <row r="18791" spans="1:29" x14ac:dyDescent="0.25">
      <c r="A18791">
        <v>1208</v>
      </c>
      <c r="B18791" s="1">
        <v>45111.592534722222</v>
      </c>
      <c r="C18791" t="s">
        <v>28</v>
      </c>
      <c r="D18791" t="s">
        <v>29</v>
      </c>
      <c r="E18791" t="s">
        <v>30</v>
      </c>
      <c r="F18791" t="s">
        <v>105614</v>
      </c>
      <c r="G18791">
        <v>811010060</v>
      </c>
      <c r="H18791" t="s">
        <v>32</v>
      </c>
      <c r="I18791" t="s">
        <v>33</v>
      </c>
      <c r="J18791" t="s">
        <v>105615</v>
      </c>
      <c r="K18791" t="s">
        <v>49</v>
      </c>
      <c r="L18791" t="s">
        <v>36</v>
      </c>
      <c r="M18791" t="s">
        <v>186</v>
      </c>
      <c r="N18791" t="s">
        <v>136</v>
      </c>
      <c r="Q18791">
        <v>4</v>
      </c>
      <c r="R18791" s="1">
        <v>45115.393101851849</v>
      </c>
      <c r="T18791" t="s">
        <v>32788</v>
      </c>
      <c r="U18791" t="s">
        <v>105616</v>
      </c>
      <c r="V18791" t="s">
        <v>124033</v>
      </c>
      <c r="W18791" t="s">
        <v>105617</v>
      </c>
      <c r="Y18791" t="s">
        <v>42</v>
      </c>
      <c r="AA18791" t="s">
        <v>105618</v>
      </c>
      <c r="AB18791">
        <v>388901764</v>
      </c>
      <c r="AC18791" t="s">
        <v>105619</v>
      </c>
    </row>
    <row r="18792" spans="1:29" x14ac:dyDescent="0.25">
      <c r="A18792">
        <v>1209</v>
      </c>
      <c r="B18792" s="1">
        <v>45111.592534722222</v>
      </c>
      <c r="C18792" t="s">
        <v>28</v>
      </c>
      <c r="D18792" t="s">
        <v>29</v>
      </c>
      <c r="E18792" t="s">
        <v>30</v>
      </c>
      <c r="F18792" t="s">
        <v>105620</v>
      </c>
      <c r="G18792">
        <v>811009996</v>
      </c>
      <c r="H18792" t="s">
        <v>32</v>
      </c>
      <c r="I18792" t="s">
        <v>33</v>
      </c>
      <c r="J18792" t="s">
        <v>105621</v>
      </c>
      <c r="K18792" t="s">
        <v>49</v>
      </c>
      <c r="L18792" t="s">
        <v>105</v>
      </c>
      <c r="M18792" t="s">
        <v>1072</v>
      </c>
      <c r="N18792" t="s">
        <v>36103</v>
      </c>
      <c r="Q18792">
        <v>2</v>
      </c>
      <c r="R18792" s="1">
        <v>45116.349942129629</v>
      </c>
      <c r="T18792" t="s">
        <v>32788</v>
      </c>
      <c r="U18792" t="s">
        <v>105622</v>
      </c>
      <c r="V18792" t="s">
        <v>124034</v>
      </c>
      <c r="W18792" t="s">
        <v>105623</v>
      </c>
      <c r="Y18792" t="s">
        <v>42</v>
      </c>
      <c r="AA18792" t="s">
        <v>105624</v>
      </c>
      <c r="AB18792">
        <v>903389879</v>
      </c>
      <c r="AC18792" t="s">
        <v>105625</v>
      </c>
    </row>
    <row r="18793" spans="1:29" x14ac:dyDescent="0.25">
      <c r="A18793">
        <v>1210</v>
      </c>
      <c r="B18793" s="1">
        <v>45111.588692129626</v>
      </c>
      <c r="C18793" t="s">
        <v>28</v>
      </c>
      <c r="D18793" t="s">
        <v>32582</v>
      </c>
      <c r="E18793" t="s">
        <v>32583</v>
      </c>
      <c r="F18793" t="s">
        <v>105626</v>
      </c>
      <c r="G18793">
        <v>811009962</v>
      </c>
      <c r="H18793" t="s">
        <v>32</v>
      </c>
      <c r="I18793" t="s">
        <v>33</v>
      </c>
      <c r="J18793" t="s">
        <v>105627</v>
      </c>
      <c r="K18793" t="s">
        <v>35</v>
      </c>
      <c r="L18793" t="s">
        <v>2668</v>
      </c>
      <c r="M18793" t="s">
        <v>39321</v>
      </c>
      <c r="N18793" t="s">
        <v>1201</v>
      </c>
      <c r="Q18793">
        <v>2</v>
      </c>
      <c r="R18793" s="1">
        <v>45115.790138888886</v>
      </c>
      <c r="T18793" t="s">
        <v>105628</v>
      </c>
      <c r="U18793" t="s">
        <v>105629</v>
      </c>
      <c r="V18793" t="s">
        <v>124035</v>
      </c>
      <c r="Y18793" t="s">
        <v>215</v>
      </c>
      <c r="AA18793" t="s">
        <v>73852</v>
      </c>
      <c r="AB18793">
        <v>936791212</v>
      </c>
      <c r="AC18793" t="s">
        <v>73853</v>
      </c>
    </row>
    <row r="18794" spans="1:29" x14ac:dyDescent="0.25">
      <c r="A18794">
        <v>1211</v>
      </c>
      <c r="B18794" s="1">
        <v>45111.56527777778</v>
      </c>
      <c r="C18794" t="s">
        <v>435</v>
      </c>
      <c r="D18794" t="s">
        <v>820</v>
      </c>
      <c r="E18794" t="s">
        <v>5158</v>
      </c>
      <c r="F18794" t="s">
        <v>105630</v>
      </c>
      <c r="G18794">
        <v>811007721</v>
      </c>
      <c r="H18794" t="s">
        <v>32</v>
      </c>
      <c r="I18794" t="s">
        <v>33</v>
      </c>
      <c r="J18794" t="s">
        <v>105631</v>
      </c>
      <c r="K18794" t="s">
        <v>35</v>
      </c>
      <c r="L18794" t="s">
        <v>36</v>
      </c>
      <c r="M18794" t="s">
        <v>3249</v>
      </c>
      <c r="N18794" t="s">
        <v>7203</v>
      </c>
      <c r="Q18794">
        <v>2</v>
      </c>
      <c r="R18794" s="1">
        <v>45115.422511574077</v>
      </c>
      <c r="T18794" t="s">
        <v>32930</v>
      </c>
      <c r="U18794" t="s">
        <v>105632</v>
      </c>
      <c r="V18794" t="s">
        <v>124036</v>
      </c>
      <c r="W18794">
        <v>1467215717</v>
      </c>
      <c r="Y18794" t="s">
        <v>42</v>
      </c>
      <c r="AA18794" t="s">
        <v>105633</v>
      </c>
      <c r="AB18794">
        <v>912959669</v>
      </c>
      <c r="AC18794" t="s">
        <v>105634</v>
      </c>
    </row>
    <row r="18795" spans="1:29" x14ac:dyDescent="0.25">
      <c r="A18795">
        <v>1212</v>
      </c>
      <c r="B18795" s="1">
        <v>45111.561203703706</v>
      </c>
      <c r="C18795" t="s">
        <v>28</v>
      </c>
      <c r="D18795" t="s">
        <v>29</v>
      </c>
      <c r="E18795" t="s">
        <v>30</v>
      </c>
      <c r="F18795" t="s">
        <v>105635</v>
      </c>
      <c r="G18795">
        <v>811009453</v>
      </c>
      <c r="H18795" t="s">
        <v>32</v>
      </c>
      <c r="I18795" t="s">
        <v>33</v>
      </c>
      <c r="J18795" t="s">
        <v>105636</v>
      </c>
      <c r="K18795" t="s">
        <v>35</v>
      </c>
      <c r="L18795" t="s">
        <v>458</v>
      </c>
      <c r="M18795" t="s">
        <v>459</v>
      </c>
      <c r="N18795" t="s">
        <v>3734</v>
      </c>
      <c r="Q18795">
        <v>2</v>
      </c>
      <c r="R18795" s="1">
        <v>45115.448912037034</v>
      </c>
      <c r="T18795" t="s">
        <v>32953</v>
      </c>
      <c r="U18795" t="s">
        <v>105637</v>
      </c>
      <c r="V18795" t="s">
        <v>124037</v>
      </c>
      <c r="W18795" t="s">
        <v>105638</v>
      </c>
      <c r="Y18795" t="s">
        <v>42</v>
      </c>
      <c r="AA18795" t="s">
        <v>105639</v>
      </c>
      <c r="AB18795">
        <v>975041300</v>
      </c>
      <c r="AC18795" t="s">
        <v>105640</v>
      </c>
    </row>
    <row r="18796" spans="1:29" x14ac:dyDescent="0.25">
      <c r="A18796">
        <v>1213</v>
      </c>
      <c r="B18796" s="1">
        <v>45111.561203703706</v>
      </c>
      <c r="C18796" t="s">
        <v>28</v>
      </c>
      <c r="D18796" t="s">
        <v>29</v>
      </c>
      <c r="E18796" t="s">
        <v>30</v>
      </c>
      <c r="F18796" t="s">
        <v>105641</v>
      </c>
      <c r="G18796">
        <v>811009433</v>
      </c>
      <c r="H18796" t="s">
        <v>32</v>
      </c>
      <c r="I18796" t="s">
        <v>33</v>
      </c>
      <c r="J18796" t="s">
        <v>105642</v>
      </c>
      <c r="K18796" t="s">
        <v>35</v>
      </c>
      <c r="L18796" t="s">
        <v>105</v>
      </c>
      <c r="M18796" t="s">
        <v>4533</v>
      </c>
      <c r="N18796" t="s">
        <v>12409</v>
      </c>
      <c r="Q18796">
        <v>1</v>
      </c>
      <c r="R18796" s="1">
        <v>45115.377789351849</v>
      </c>
      <c r="T18796" t="s">
        <v>32953</v>
      </c>
      <c r="U18796" t="s">
        <v>105643</v>
      </c>
      <c r="V18796" t="s">
        <v>124038</v>
      </c>
      <c r="W18796" t="s">
        <v>105644</v>
      </c>
      <c r="Y18796" t="s">
        <v>42</v>
      </c>
      <c r="AA18796" t="s">
        <v>105645</v>
      </c>
      <c r="AB18796">
        <v>972684875</v>
      </c>
      <c r="AC18796" t="s">
        <v>105646</v>
      </c>
    </row>
    <row r="18797" spans="1:29" x14ac:dyDescent="0.25">
      <c r="A18797">
        <v>1214</v>
      </c>
      <c r="B18797" s="1">
        <v>45111.559687499997</v>
      </c>
      <c r="C18797" t="s">
        <v>435</v>
      </c>
      <c r="D18797" t="s">
        <v>820</v>
      </c>
      <c r="E18797" t="s">
        <v>220</v>
      </c>
      <c r="F18797" t="s">
        <v>105647</v>
      </c>
      <c r="G18797">
        <v>811004112</v>
      </c>
      <c r="H18797" t="s">
        <v>32</v>
      </c>
      <c r="I18797" t="s">
        <v>33</v>
      </c>
      <c r="J18797" t="s">
        <v>105648</v>
      </c>
      <c r="K18797" t="s">
        <v>35</v>
      </c>
      <c r="L18797" t="s">
        <v>633</v>
      </c>
      <c r="M18797" t="s">
        <v>6121</v>
      </c>
      <c r="N18797" t="s">
        <v>105649</v>
      </c>
      <c r="Q18797">
        <v>1</v>
      </c>
      <c r="R18797" s="1">
        <v>45115.285254629627</v>
      </c>
      <c r="T18797" t="s">
        <v>33336</v>
      </c>
      <c r="U18797" t="s">
        <v>105650</v>
      </c>
      <c r="V18797" t="s">
        <v>124039</v>
      </c>
      <c r="W18797">
        <v>14445537155</v>
      </c>
      <c r="Y18797" t="s">
        <v>42</v>
      </c>
      <c r="AA18797" t="s">
        <v>105651</v>
      </c>
      <c r="AB18797">
        <v>965162311</v>
      </c>
      <c r="AC18797" t="s">
        <v>105652</v>
      </c>
    </row>
    <row r="18798" spans="1:29" x14ac:dyDescent="0.25">
      <c r="A18798">
        <v>1215</v>
      </c>
      <c r="B18798" s="1">
        <v>45111.558993055558</v>
      </c>
      <c r="C18798" t="s">
        <v>435</v>
      </c>
      <c r="D18798" t="s">
        <v>820</v>
      </c>
      <c r="E18798" t="s">
        <v>220</v>
      </c>
      <c r="F18798" t="s">
        <v>105653</v>
      </c>
      <c r="G18798">
        <v>811005325</v>
      </c>
      <c r="H18798" t="s">
        <v>32</v>
      </c>
      <c r="I18798" t="s">
        <v>33</v>
      </c>
      <c r="J18798" t="s">
        <v>105654</v>
      </c>
      <c r="K18798" t="s">
        <v>49</v>
      </c>
      <c r="L18798" t="s">
        <v>7129</v>
      </c>
      <c r="M18798" t="s">
        <v>8992</v>
      </c>
      <c r="N18798" t="s">
        <v>29837</v>
      </c>
      <c r="Q18798">
        <v>1</v>
      </c>
      <c r="R18798" s="1">
        <v>45115.405844907407</v>
      </c>
      <c r="T18798" t="s">
        <v>33350</v>
      </c>
      <c r="U18798" t="s">
        <v>105655</v>
      </c>
      <c r="V18798" t="s">
        <v>124040</v>
      </c>
      <c r="W18798">
        <v>14445532416</v>
      </c>
      <c r="Y18798" t="s">
        <v>42</v>
      </c>
      <c r="AA18798" t="s">
        <v>56892</v>
      </c>
      <c r="AB18798">
        <v>975090885</v>
      </c>
      <c r="AC18798" t="s">
        <v>73150</v>
      </c>
    </row>
    <row r="18799" spans="1:29" x14ac:dyDescent="0.25">
      <c r="A18799">
        <v>1216</v>
      </c>
      <c r="B18799" s="1">
        <v>45111.554340277777</v>
      </c>
      <c r="C18799" t="s">
        <v>435</v>
      </c>
      <c r="D18799" t="s">
        <v>820</v>
      </c>
      <c r="E18799" t="s">
        <v>220</v>
      </c>
      <c r="F18799" t="s">
        <v>105656</v>
      </c>
      <c r="G18799">
        <v>811001255</v>
      </c>
      <c r="H18799" t="s">
        <v>32</v>
      </c>
      <c r="I18799" t="s">
        <v>33</v>
      </c>
      <c r="J18799" t="s">
        <v>105657</v>
      </c>
      <c r="K18799" t="s">
        <v>35</v>
      </c>
      <c r="L18799" t="s">
        <v>955</v>
      </c>
      <c r="M18799" t="s">
        <v>956</v>
      </c>
      <c r="N18799" t="s">
        <v>9552</v>
      </c>
      <c r="Q18799">
        <v>2</v>
      </c>
      <c r="R18799" s="1">
        <v>45115.33384259259</v>
      </c>
      <c r="T18799" t="s">
        <v>33376</v>
      </c>
      <c r="U18799" t="s">
        <v>105658</v>
      </c>
      <c r="V18799" t="s">
        <v>124041</v>
      </c>
      <c r="W18799">
        <v>14445536784</v>
      </c>
      <c r="Y18799" t="s">
        <v>42</v>
      </c>
      <c r="AA18799" t="s">
        <v>105659</v>
      </c>
      <c r="AB18799">
        <v>911621883</v>
      </c>
      <c r="AC18799" t="s">
        <v>105660</v>
      </c>
    </row>
    <row r="18800" spans="1:29" x14ac:dyDescent="0.25">
      <c r="A18800">
        <v>1217</v>
      </c>
      <c r="B18800" s="1">
        <v>45111.554027777776</v>
      </c>
      <c r="C18800" t="s">
        <v>435</v>
      </c>
      <c r="D18800" t="s">
        <v>820</v>
      </c>
      <c r="E18800" t="s">
        <v>220</v>
      </c>
      <c r="F18800" t="s">
        <v>105661</v>
      </c>
      <c r="G18800">
        <v>811005186</v>
      </c>
      <c r="H18800" t="s">
        <v>32</v>
      </c>
      <c r="I18800" t="s">
        <v>33</v>
      </c>
      <c r="J18800" t="s">
        <v>105662</v>
      </c>
      <c r="K18800" t="s">
        <v>35</v>
      </c>
      <c r="L18800" t="s">
        <v>14949</v>
      </c>
      <c r="M18800" t="s">
        <v>15653</v>
      </c>
      <c r="N18800" t="s">
        <v>105663</v>
      </c>
      <c r="Q18800">
        <v>2</v>
      </c>
      <c r="R18800" s="1">
        <v>45115.372499999998</v>
      </c>
      <c r="T18800" t="s">
        <v>33396</v>
      </c>
      <c r="U18800" t="s">
        <v>105664</v>
      </c>
      <c r="V18800" t="s">
        <v>124042</v>
      </c>
      <c r="W18800">
        <v>14445511677</v>
      </c>
      <c r="Y18800" t="s">
        <v>42</v>
      </c>
      <c r="AA18800" t="s">
        <v>74611</v>
      </c>
      <c r="AB18800">
        <v>976018508</v>
      </c>
      <c r="AC18800" t="s">
        <v>105665</v>
      </c>
    </row>
    <row r="18801" spans="1:29" x14ac:dyDescent="0.25">
      <c r="A18801">
        <v>1218</v>
      </c>
      <c r="B18801" s="1">
        <v>45111.524629629632</v>
      </c>
      <c r="C18801" t="s">
        <v>28</v>
      </c>
      <c r="D18801" t="s">
        <v>29</v>
      </c>
      <c r="E18801" t="s">
        <v>30</v>
      </c>
      <c r="F18801" t="s">
        <v>105666</v>
      </c>
      <c r="G18801">
        <v>811009008</v>
      </c>
      <c r="H18801" t="s">
        <v>32</v>
      </c>
      <c r="I18801" t="s">
        <v>33</v>
      </c>
      <c r="J18801" t="s">
        <v>105667</v>
      </c>
      <c r="K18801" t="s">
        <v>49</v>
      </c>
      <c r="L18801" t="s">
        <v>7088</v>
      </c>
      <c r="M18801" t="s">
        <v>8808</v>
      </c>
      <c r="N18801" t="s">
        <v>105668</v>
      </c>
      <c r="Q18801">
        <v>2</v>
      </c>
      <c r="R18801" s="1">
        <v>45115.332094907404</v>
      </c>
      <c r="T18801" t="s">
        <v>33654</v>
      </c>
      <c r="U18801" t="s">
        <v>105669</v>
      </c>
      <c r="V18801" t="s">
        <v>124043</v>
      </c>
      <c r="W18801" t="s">
        <v>105670</v>
      </c>
      <c r="Y18801" t="s">
        <v>42</v>
      </c>
      <c r="AA18801" t="s">
        <v>105671</v>
      </c>
      <c r="AB18801">
        <v>966662741</v>
      </c>
      <c r="AC18801" t="s">
        <v>105672</v>
      </c>
    </row>
    <row r="18802" spans="1:29" x14ac:dyDescent="0.25">
      <c r="A18802">
        <v>1219</v>
      </c>
      <c r="B18802" s="1">
        <v>45111.524085648147</v>
      </c>
      <c r="C18802" t="s">
        <v>28</v>
      </c>
      <c r="D18802" t="s">
        <v>29</v>
      </c>
      <c r="E18802" t="s">
        <v>30</v>
      </c>
      <c r="F18802" t="s">
        <v>105673</v>
      </c>
      <c r="G18802">
        <v>811009031</v>
      </c>
      <c r="H18802" t="s">
        <v>32</v>
      </c>
      <c r="I18802" t="s">
        <v>33</v>
      </c>
      <c r="J18802" t="s">
        <v>105674</v>
      </c>
      <c r="K18802" t="s">
        <v>35</v>
      </c>
      <c r="L18802" t="s">
        <v>575</v>
      </c>
      <c r="M18802" t="s">
        <v>38904</v>
      </c>
      <c r="N18802" t="s">
        <v>9660</v>
      </c>
      <c r="Q18802">
        <v>2</v>
      </c>
      <c r="R18802" s="1">
        <v>45115.401319444441</v>
      </c>
      <c r="T18802" t="s">
        <v>33835</v>
      </c>
      <c r="U18802" t="s">
        <v>105675</v>
      </c>
      <c r="V18802" t="s">
        <v>124044</v>
      </c>
      <c r="W18802" t="s">
        <v>105676</v>
      </c>
      <c r="Y18802" t="s">
        <v>42</v>
      </c>
      <c r="AA18802" t="s">
        <v>105677</v>
      </c>
      <c r="AB18802">
        <v>988331962</v>
      </c>
      <c r="AC18802" t="s">
        <v>105678</v>
      </c>
    </row>
    <row r="18803" spans="1:29" x14ac:dyDescent="0.25">
      <c r="A18803">
        <v>1220</v>
      </c>
      <c r="B18803" s="1">
        <v>45111.499201388891</v>
      </c>
      <c r="C18803" t="s">
        <v>435</v>
      </c>
      <c r="D18803" t="s">
        <v>820</v>
      </c>
      <c r="E18803" t="s">
        <v>962</v>
      </c>
      <c r="F18803" t="s">
        <v>105679</v>
      </c>
      <c r="G18803">
        <v>811005790</v>
      </c>
      <c r="H18803" t="s">
        <v>7604</v>
      </c>
      <c r="I18803" t="s">
        <v>33</v>
      </c>
      <c r="J18803" t="s">
        <v>105680</v>
      </c>
      <c r="K18803" t="s">
        <v>7606</v>
      </c>
      <c r="L18803" t="s">
        <v>449</v>
      </c>
      <c r="M18803" t="s">
        <v>996</v>
      </c>
      <c r="N18803" t="s">
        <v>2378</v>
      </c>
      <c r="O18803" t="s">
        <v>47156</v>
      </c>
      <c r="Q18803">
        <v>1</v>
      </c>
      <c r="R18803" s="1">
        <v>45112.358240740738</v>
      </c>
      <c r="T18803" t="s">
        <v>33944</v>
      </c>
      <c r="U18803" t="s">
        <v>105681</v>
      </c>
      <c r="V18803" t="s">
        <v>8189</v>
      </c>
      <c r="W18803" t="s">
        <v>105682</v>
      </c>
      <c r="Y18803" t="s">
        <v>42</v>
      </c>
      <c r="AA18803" t="s">
        <v>56225</v>
      </c>
      <c r="AB18803">
        <v>982201616</v>
      </c>
      <c r="AC18803" t="s">
        <v>105683</v>
      </c>
    </row>
    <row r="18804" spans="1:29" x14ac:dyDescent="0.25">
      <c r="A18804">
        <v>1221</v>
      </c>
      <c r="B18804" s="1">
        <v>45111.483182870368</v>
      </c>
      <c r="C18804" t="s">
        <v>435</v>
      </c>
      <c r="D18804" t="s">
        <v>436</v>
      </c>
      <c r="E18804" t="s">
        <v>753</v>
      </c>
      <c r="F18804" t="s">
        <v>105684</v>
      </c>
      <c r="G18804">
        <v>811007473</v>
      </c>
      <c r="H18804" t="s">
        <v>32</v>
      </c>
      <c r="I18804" t="s">
        <v>33</v>
      </c>
      <c r="J18804" t="s">
        <v>105685</v>
      </c>
      <c r="K18804" t="s">
        <v>49</v>
      </c>
      <c r="L18804" t="s">
        <v>1504</v>
      </c>
      <c r="M18804" t="s">
        <v>3902</v>
      </c>
      <c r="N18804" t="s">
        <v>10643</v>
      </c>
      <c r="Q18804">
        <v>2</v>
      </c>
      <c r="R18804" s="1">
        <v>45115.391377314816</v>
      </c>
      <c r="T18804" t="s">
        <v>34035</v>
      </c>
      <c r="U18804" t="s">
        <v>105686</v>
      </c>
      <c r="V18804" t="s">
        <v>124045</v>
      </c>
      <c r="W18804" t="s">
        <v>105687</v>
      </c>
      <c r="Y18804" t="s">
        <v>42</v>
      </c>
      <c r="AA18804" t="s">
        <v>105688</v>
      </c>
      <c r="AB18804">
        <v>986852458</v>
      </c>
      <c r="AC18804" t="s">
        <v>105689</v>
      </c>
    </row>
    <row r="18805" spans="1:29" x14ac:dyDescent="0.25">
      <c r="A18805">
        <v>1222</v>
      </c>
      <c r="B18805" s="1">
        <v>45111.433715277781</v>
      </c>
      <c r="C18805" t="s">
        <v>2738</v>
      </c>
      <c r="D18805" t="s">
        <v>2739</v>
      </c>
      <c r="E18805" t="s">
        <v>2750</v>
      </c>
      <c r="F18805" t="s">
        <v>105690</v>
      </c>
      <c r="G18805">
        <v>811003058</v>
      </c>
      <c r="H18805" t="s">
        <v>32</v>
      </c>
      <c r="I18805" t="s">
        <v>33</v>
      </c>
      <c r="J18805" t="s">
        <v>105691</v>
      </c>
      <c r="K18805" t="s">
        <v>49</v>
      </c>
      <c r="L18805" t="s">
        <v>4463</v>
      </c>
      <c r="M18805" t="s">
        <v>15890</v>
      </c>
      <c r="N18805" t="s">
        <v>105692</v>
      </c>
      <c r="Q18805">
        <v>2</v>
      </c>
      <c r="R18805" s="1">
        <v>45115.335509259261</v>
      </c>
      <c r="T18805" t="s">
        <v>34150</v>
      </c>
      <c r="U18805" t="s">
        <v>105693</v>
      </c>
      <c r="V18805" t="s">
        <v>124046</v>
      </c>
      <c r="Y18805" t="s">
        <v>42</v>
      </c>
      <c r="AA18805" t="s">
        <v>105694</v>
      </c>
      <c r="AB18805">
        <v>941345227</v>
      </c>
      <c r="AC18805" t="s">
        <v>105695</v>
      </c>
    </row>
    <row r="18806" spans="1:29" x14ac:dyDescent="0.25">
      <c r="A18806">
        <v>1223</v>
      </c>
      <c r="B18806" s="1">
        <v>45111.412847222222</v>
      </c>
      <c r="C18806" t="s">
        <v>435</v>
      </c>
      <c r="D18806" t="s">
        <v>820</v>
      </c>
      <c r="E18806" t="s">
        <v>7773</v>
      </c>
      <c r="F18806" t="s">
        <v>105696</v>
      </c>
      <c r="G18806">
        <v>811004101</v>
      </c>
      <c r="H18806" t="s">
        <v>32</v>
      </c>
      <c r="I18806" t="s">
        <v>33</v>
      </c>
      <c r="J18806" t="s">
        <v>105697</v>
      </c>
      <c r="K18806" t="s">
        <v>49</v>
      </c>
      <c r="L18806" t="s">
        <v>607</v>
      </c>
      <c r="M18806" t="s">
        <v>856</v>
      </c>
      <c r="N18806" t="s">
        <v>4145</v>
      </c>
      <c r="Q18806">
        <v>2</v>
      </c>
      <c r="R18806" s="1">
        <v>45115.364178240743</v>
      </c>
      <c r="T18806" t="s">
        <v>34245</v>
      </c>
      <c r="U18806" t="s">
        <v>105698</v>
      </c>
      <c r="V18806" t="s">
        <v>124047</v>
      </c>
      <c r="W18806">
        <v>5262025916642</v>
      </c>
      <c r="Y18806" t="s">
        <v>42</v>
      </c>
      <c r="AA18806" t="s">
        <v>3869</v>
      </c>
      <c r="AB18806">
        <v>979938521</v>
      </c>
      <c r="AC18806" t="s">
        <v>105699</v>
      </c>
    </row>
    <row r="18807" spans="1:29" x14ac:dyDescent="0.25">
      <c r="A18807">
        <v>1224</v>
      </c>
      <c r="B18807" s="1">
        <v>45111.408842592595</v>
      </c>
      <c r="C18807" t="s">
        <v>435</v>
      </c>
      <c r="D18807" t="s">
        <v>820</v>
      </c>
      <c r="E18807" t="s">
        <v>5705</v>
      </c>
      <c r="F18807" t="s">
        <v>105700</v>
      </c>
      <c r="G18807">
        <v>810996908</v>
      </c>
      <c r="H18807" t="s">
        <v>49092</v>
      </c>
      <c r="I18807" t="s">
        <v>33</v>
      </c>
      <c r="J18807" t="s">
        <v>105701</v>
      </c>
      <c r="K18807" t="s">
        <v>35</v>
      </c>
      <c r="L18807" t="s">
        <v>799</v>
      </c>
      <c r="M18807" t="s">
        <v>2766</v>
      </c>
      <c r="N18807" t="s">
        <v>63579</v>
      </c>
      <c r="Q18807">
        <v>2</v>
      </c>
      <c r="R18807" s="1">
        <v>45115.336527777778</v>
      </c>
      <c r="T18807" t="s">
        <v>45782</v>
      </c>
      <c r="U18807" t="s">
        <v>105702</v>
      </c>
      <c r="V18807" t="s">
        <v>124048</v>
      </c>
      <c r="W18807">
        <v>1466766821</v>
      </c>
      <c r="Y18807" t="s">
        <v>42</v>
      </c>
      <c r="AA18807" t="s">
        <v>105703</v>
      </c>
      <c r="AB18807">
        <v>765282189</v>
      </c>
      <c r="AC18807" t="s">
        <v>105704</v>
      </c>
    </row>
    <row r="18808" spans="1:29" x14ac:dyDescent="0.25">
      <c r="A18808">
        <v>1225</v>
      </c>
      <c r="B18808" s="1">
        <v>45111.40865740741</v>
      </c>
      <c r="C18808" t="s">
        <v>435</v>
      </c>
      <c r="D18808" t="s">
        <v>820</v>
      </c>
      <c r="E18808" t="s">
        <v>105705</v>
      </c>
      <c r="F18808" t="s">
        <v>105706</v>
      </c>
      <c r="G18808">
        <v>810999547</v>
      </c>
      <c r="H18808" t="s">
        <v>32</v>
      </c>
      <c r="I18808" t="s">
        <v>33</v>
      </c>
      <c r="J18808" t="s">
        <v>105707</v>
      </c>
      <c r="K18808" t="s">
        <v>35</v>
      </c>
      <c r="L18808" t="s">
        <v>607</v>
      </c>
      <c r="M18808" t="s">
        <v>856</v>
      </c>
      <c r="N18808" t="s">
        <v>4145</v>
      </c>
      <c r="Q18808">
        <v>2</v>
      </c>
      <c r="R18808" s="1">
        <v>45115.377523148149</v>
      </c>
      <c r="T18808" t="s">
        <v>34257</v>
      </c>
      <c r="U18808" t="s">
        <v>105708</v>
      </c>
      <c r="V18808" t="s">
        <v>124049</v>
      </c>
      <c r="Y18808" t="s">
        <v>42</v>
      </c>
      <c r="AA18808" t="s">
        <v>87273</v>
      </c>
      <c r="AB18808">
        <v>967505226</v>
      </c>
      <c r="AC18808" t="s">
        <v>105709</v>
      </c>
    </row>
    <row r="18809" spans="1:29" x14ac:dyDescent="0.25">
      <c r="A18809">
        <v>1226</v>
      </c>
      <c r="B18809" s="1">
        <v>45111.405601851853</v>
      </c>
      <c r="C18809" t="s">
        <v>435</v>
      </c>
      <c r="D18809" t="s">
        <v>820</v>
      </c>
      <c r="E18809" t="s">
        <v>45797</v>
      </c>
      <c r="F18809" t="s">
        <v>105710</v>
      </c>
      <c r="G18809">
        <v>811000427</v>
      </c>
      <c r="H18809" t="s">
        <v>32</v>
      </c>
      <c r="I18809" t="s">
        <v>33</v>
      </c>
      <c r="J18809" t="s">
        <v>105711</v>
      </c>
      <c r="K18809" t="s">
        <v>35</v>
      </c>
      <c r="L18809" t="s">
        <v>955</v>
      </c>
      <c r="M18809" t="s">
        <v>6596</v>
      </c>
      <c r="N18809" t="s">
        <v>80272</v>
      </c>
      <c r="Q18809">
        <v>2</v>
      </c>
      <c r="R18809" s="1">
        <v>45115.367997685185</v>
      </c>
      <c r="T18809" t="s">
        <v>34290</v>
      </c>
      <c r="U18809" t="s">
        <v>105712</v>
      </c>
      <c r="V18809" t="s">
        <v>124050</v>
      </c>
      <c r="W18809" t="s">
        <v>101136</v>
      </c>
      <c r="Y18809" t="s">
        <v>42</v>
      </c>
      <c r="AA18809" t="s">
        <v>105713</v>
      </c>
      <c r="AB18809">
        <v>865275232</v>
      </c>
      <c r="AC18809" t="s">
        <v>105714</v>
      </c>
    </row>
    <row r="18810" spans="1:29" x14ac:dyDescent="0.25">
      <c r="A18810">
        <v>1227</v>
      </c>
      <c r="B18810" s="1">
        <v>45111.39466435185</v>
      </c>
      <c r="C18810" t="s">
        <v>435</v>
      </c>
      <c r="D18810" t="s">
        <v>820</v>
      </c>
      <c r="E18810" t="s">
        <v>220</v>
      </c>
      <c r="F18810" t="s">
        <v>105715</v>
      </c>
      <c r="G18810">
        <v>810999842</v>
      </c>
      <c r="H18810" t="s">
        <v>32</v>
      </c>
      <c r="I18810" t="s">
        <v>33</v>
      </c>
      <c r="J18810" t="s">
        <v>105716</v>
      </c>
      <c r="K18810" t="s">
        <v>35</v>
      </c>
      <c r="L18810" t="s">
        <v>276</v>
      </c>
      <c r="M18810" t="s">
        <v>4092</v>
      </c>
      <c r="N18810" t="s">
        <v>47803</v>
      </c>
      <c r="Q18810">
        <v>2</v>
      </c>
      <c r="R18810" s="1">
        <v>45115.716585648152</v>
      </c>
      <c r="T18810" t="s">
        <v>34450</v>
      </c>
      <c r="U18810" t="s">
        <v>105717</v>
      </c>
      <c r="V18810" t="s">
        <v>124051</v>
      </c>
      <c r="W18810">
        <v>14445545825</v>
      </c>
      <c r="Y18810" t="s">
        <v>42</v>
      </c>
      <c r="AA18810" t="s">
        <v>105718</v>
      </c>
      <c r="AB18810">
        <v>363681504</v>
      </c>
      <c r="AC18810" t="s">
        <v>105719</v>
      </c>
    </row>
    <row r="18811" spans="1:29" x14ac:dyDescent="0.25">
      <c r="A18811">
        <v>1228</v>
      </c>
      <c r="B18811" s="1">
        <v>45111.378078703703</v>
      </c>
      <c r="C18811" t="s">
        <v>28</v>
      </c>
      <c r="D18811" t="s">
        <v>2808</v>
      </c>
      <c r="E18811" t="s">
        <v>2809</v>
      </c>
      <c r="F18811" t="s">
        <v>105720</v>
      </c>
      <c r="G18811">
        <v>811006982</v>
      </c>
      <c r="H18811" t="s">
        <v>32</v>
      </c>
      <c r="I18811" t="s">
        <v>33</v>
      </c>
      <c r="J18811" t="s">
        <v>105721</v>
      </c>
      <c r="K18811" t="s">
        <v>35</v>
      </c>
      <c r="L18811" t="s">
        <v>105</v>
      </c>
      <c r="M18811" t="s">
        <v>1072</v>
      </c>
      <c r="N18811" t="s">
        <v>5861</v>
      </c>
      <c r="Q18811">
        <v>2</v>
      </c>
      <c r="R18811" s="1">
        <v>45115.355115740742</v>
      </c>
      <c r="T18811" t="s">
        <v>34475</v>
      </c>
      <c r="U18811" t="s">
        <v>105722</v>
      </c>
      <c r="V18811" t="s">
        <v>124052</v>
      </c>
      <c r="W18811" t="s">
        <v>34482</v>
      </c>
      <c r="Y18811" t="s">
        <v>215</v>
      </c>
      <c r="AA18811" t="s">
        <v>105723</v>
      </c>
      <c r="AB18811">
        <v>933179707</v>
      </c>
      <c r="AC18811" t="s">
        <v>105724</v>
      </c>
    </row>
    <row r="18812" spans="1:29" x14ac:dyDescent="0.25">
      <c r="A18812">
        <v>1229</v>
      </c>
      <c r="B18812" s="1">
        <v>45111.378078703703</v>
      </c>
      <c r="C18812" t="s">
        <v>28</v>
      </c>
      <c r="D18812" t="s">
        <v>2808</v>
      </c>
      <c r="E18812" t="s">
        <v>2809</v>
      </c>
      <c r="F18812" t="s">
        <v>105725</v>
      </c>
      <c r="G18812">
        <v>811006980</v>
      </c>
      <c r="H18812" t="s">
        <v>32</v>
      </c>
      <c r="I18812" t="s">
        <v>33</v>
      </c>
      <c r="J18812" t="s">
        <v>105726</v>
      </c>
      <c r="K18812" t="s">
        <v>49</v>
      </c>
      <c r="L18812" t="s">
        <v>624</v>
      </c>
      <c r="M18812" t="s">
        <v>625</v>
      </c>
      <c r="N18812" t="s">
        <v>626</v>
      </c>
      <c r="Q18812">
        <v>4</v>
      </c>
      <c r="R18812" s="1">
        <v>45115.415173611109</v>
      </c>
      <c r="T18812" t="s">
        <v>34475</v>
      </c>
      <c r="U18812" t="s">
        <v>105727</v>
      </c>
      <c r="V18812" t="s">
        <v>124053</v>
      </c>
      <c r="W18812" t="s">
        <v>34477</v>
      </c>
      <c r="Y18812" t="s">
        <v>215</v>
      </c>
      <c r="AA18812" t="s">
        <v>105728</v>
      </c>
      <c r="AB18812">
        <v>972837709</v>
      </c>
      <c r="AC18812" t="s">
        <v>105729</v>
      </c>
    </row>
    <row r="18813" spans="1:29" x14ac:dyDescent="0.25">
      <c r="A18813">
        <v>1230</v>
      </c>
      <c r="B18813" s="1">
        <v>45111.371678240743</v>
      </c>
      <c r="C18813" t="s">
        <v>28</v>
      </c>
      <c r="D18813" t="s">
        <v>263</v>
      </c>
      <c r="E18813" t="s">
        <v>3369</v>
      </c>
      <c r="F18813" t="s">
        <v>105730</v>
      </c>
      <c r="G18813">
        <v>811005132</v>
      </c>
      <c r="H18813" t="s">
        <v>32</v>
      </c>
      <c r="I18813" t="s">
        <v>33</v>
      </c>
      <c r="J18813" t="s">
        <v>105731</v>
      </c>
      <c r="K18813" t="s">
        <v>35</v>
      </c>
      <c r="L18813" t="s">
        <v>458</v>
      </c>
      <c r="M18813" t="s">
        <v>459</v>
      </c>
      <c r="N18813" t="s">
        <v>3016</v>
      </c>
      <c r="Q18813">
        <v>2</v>
      </c>
      <c r="R18813" s="1">
        <v>45115.232430555552</v>
      </c>
      <c r="T18813" t="s">
        <v>34488</v>
      </c>
      <c r="U18813" t="s">
        <v>105732</v>
      </c>
      <c r="V18813" t="s">
        <v>124054</v>
      </c>
      <c r="Y18813" t="s">
        <v>42</v>
      </c>
      <c r="AA18813" t="s">
        <v>105733</v>
      </c>
      <c r="AB18813">
        <v>372757142</v>
      </c>
      <c r="AC18813" t="s">
        <v>105734</v>
      </c>
    </row>
    <row r="18814" spans="1:29" x14ac:dyDescent="0.25">
      <c r="A18814">
        <v>1231</v>
      </c>
      <c r="B18814" s="1">
        <v>45111.349340277775</v>
      </c>
      <c r="C18814" t="s">
        <v>28</v>
      </c>
      <c r="D18814" t="s">
        <v>29</v>
      </c>
      <c r="E18814" t="s">
        <v>30</v>
      </c>
      <c r="F18814" t="s">
        <v>105735</v>
      </c>
      <c r="G18814">
        <v>811005103</v>
      </c>
      <c r="H18814" t="s">
        <v>32</v>
      </c>
      <c r="I18814" t="s">
        <v>33</v>
      </c>
      <c r="J18814" t="s">
        <v>105736</v>
      </c>
      <c r="K18814" t="s">
        <v>35</v>
      </c>
      <c r="L18814" t="s">
        <v>105</v>
      </c>
      <c r="M18814" t="s">
        <v>4688</v>
      </c>
      <c r="N18814" t="s">
        <v>29570</v>
      </c>
      <c r="Q18814">
        <v>3</v>
      </c>
      <c r="R18814" s="1">
        <v>45115.395752314813</v>
      </c>
      <c r="T18814" t="s">
        <v>34494</v>
      </c>
      <c r="U18814" t="s">
        <v>105737</v>
      </c>
      <c r="V18814" t="s">
        <v>124055</v>
      </c>
      <c r="W18814" t="s">
        <v>105738</v>
      </c>
      <c r="Y18814" t="s">
        <v>42</v>
      </c>
      <c r="AA18814" t="s">
        <v>105739</v>
      </c>
      <c r="AB18814">
        <v>919251982</v>
      </c>
      <c r="AC18814" t="s">
        <v>105740</v>
      </c>
    </row>
    <row r="18815" spans="1:29" x14ac:dyDescent="0.25">
      <c r="A18815">
        <v>1232</v>
      </c>
      <c r="B18815" s="1">
        <v>45111.349340277775</v>
      </c>
      <c r="C18815" t="s">
        <v>28</v>
      </c>
      <c r="D18815" t="s">
        <v>29</v>
      </c>
      <c r="E18815" t="s">
        <v>30</v>
      </c>
      <c r="F18815" t="s">
        <v>105741</v>
      </c>
      <c r="G18815">
        <v>811005090</v>
      </c>
      <c r="H18815" t="s">
        <v>32</v>
      </c>
      <c r="I18815" t="s">
        <v>33</v>
      </c>
      <c r="J18815" t="s">
        <v>105742</v>
      </c>
      <c r="K18815" t="s">
        <v>49</v>
      </c>
      <c r="L18815" t="s">
        <v>440</v>
      </c>
      <c r="M18815" t="s">
        <v>7709</v>
      </c>
      <c r="N18815" t="s">
        <v>5090</v>
      </c>
      <c r="Q18815">
        <v>3</v>
      </c>
      <c r="R18815" s="1">
        <v>45116.287291666667</v>
      </c>
      <c r="T18815" t="s">
        <v>34494</v>
      </c>
      <c r="U18815" t="s">
        <v>105743</v>
      </c>
      <c r="V18815" t="s">
        <v>124056</v>
      </c>
      <c r="W18815" t="s">
        <v>105744</v>
      </c>
      <c r="Y18815" t="s">
        <v>42</v>
      </c>
      <c r="AA18815" t="s">
        <v>58384</v>
      </c>
      <c r="AB18815">
        <v>329015915</v>
      </c>
      <c r="AC18815" t="s">
        <v>105745</v>
      </c>
    </row>
    <row r="18816" spans="1:29" x14ac:dyDescent="0.25">
      <c r="A18816">
        <v>1233</v>
      </c>
      <c r="B18816" s="1">
        <v>45111.349340277775</v>
      </c>
      <c r="C18816" t="s">
        <v>28</v>
      </c>
      <c r="D18816" t="s">
        <v>29</v>
      </c>
      <c r="E18816" t="s">
        <v>30</v>
      </c>
      <c r="F18816" t="s">
        <v>105746</v>
      </c>
      <c r="G18816">
        <v>811004981</v>
      </c>
      <c r="H18816" t="s">
        <v>32</v>
      </c>
      <c r="I18816" t="s">
        <v>33</v>
      </c>
      <c r="J18816" t="s">
        <v>105747</v>
      </c>
      <c r="K18816" t="s">
        <v>49</v>
      </c>
      <c r="L18816" t="s">
        <v>7088</v>
      </c>
      <c r="M18816" t="s">
        <v>7951</v>
      </c>
      <c r="N18816" t="s">
        <v>9520</v>
      </c>
      <c r="Q18816">
        <v>2</v>
      </c>
      <c r="R18816" s="1">
        <v>45115.324386574073</v>
      </c>
      <c r="T18816" t="s">
        <v>34494</v>
      </c>
      <c r="U18816" t="s">
        <v>105748</v>
      </c>
      <c r="V18816" t="s">
        <v>124057</v>
      </c>
      <c r="W18816" t="s">
        <v>105749</v>
      </c>
      <c r="Y18816" t="s">
        <v>42</v>
      </c>
      <c r="AA18816" t="s">
        <v>105750</v>
      </c>
      <c r="AB18816">
        <v>975399045</v>
      </c>
      <c r="AC18816" t="s">
        <v>105751</v>
      </c>
    </row>
    <row r="18817" spans="1:29" x14ac:dyDescent="0.25">
      <c r="A18817">
        <v>1234</v>
      </c>
      <c r="B18817" s="1">
        <v>45110.923576388886</v>
      </c>
      <c r="C18817" t="s">
        <v>31327</v>
      </c>
      <c r="D18817" t="s">
        <v>31328</v>
      </c>
      <c r="E18817" t="s">
        <v>31329</v>
      </c>
      <c r="F18817" t="s">
        <v>105752</v>
      </c>
      <c r="G18817">
        <v>811005457</v>
      </c>
      <c r="H18817" t="s">
        <v>49092</v>
      </c>
      <c r="I18817" t="s">
        <v>33</v>
      </c>
      <c r="J18817" t="s">
        <v>105753</v>
      </c>
      <c r="K18817" t="s">
        <v>35</v>
      </c>
      <c r="L18817" t="s">
        <v>36</v>
      </c>
      <c r="M18817" t="s">
        <v>660</v>
      </c>
      <c r="N18817" t="s">
        <v>3104</v>
      </c>
      <c r="Q18817">
        <v>2</v>
      </c>
      <c r="R18817" s="1">
        <v>45115.330243055556</v>
      </c>
      <c r="T18817" t="s">
        <v>34836</v>
      </c>
      <c r="U18817" t="s">
        <v>105754</v>
      </c>
      <c r="V18817" t="s">
        <v>124058</v>
      </c>
      <c r="Y18817" t="s">
        <v>42</v>
      </c>
      <c r="AA18817" t="s">
        <v>105755</v>
      </c>
      <c r="AB18817">
        <v>983453990</v>
      </c>
      <c r="AC18817" t="s">
        <v>105756</v>
      </c>
    </row>
    <row r="18818" spans="1:29" x14ac:dyDescent="0.25">
      <c r="A18818">
        <v>1235</v>
      </c>
      <c r="B18818" s="1">
        <v>45110.759733796294</v>
      </c>
      <c r="C18818" t="s">
        <v>435</v>
      </c>
      <c r="D18818" t="s">
        <v>436</v>
      </c>
      <c r="E18818" t="s">
        <v>753</v>
      </c>
      <c r="F18818" t="s">
        <v>105757</v>
      </c>
      <c r="G18818">
        <v>810999433</v>
      </c>
      <c r="H18818" t="s">
        <v>32</v>
      </c>
      <c r="I18818" t="s">
        <v>33</v>
      </c>
      <c r="J18818" t="s">
        <v>105758</v>
      </c>
      <c r="K18818" t="s">
        <v>49</v>
      </c>
      <c r="L18818" t="s">
        <v>117</v>
      </c>
      <c r="M18818" t="s">
        <v>232</v>
      </c>
      <c r="N18818" t="s">
        <v>4833</v>
      </c>
      <c r="Q18818">
        <v>4</v>
      </c>
      <c r="R18818" s="1">
        <v>45116.678298611114</v>
      </c>
      <c r="T18818" t="s">
        <v>23407</v>
      </c>
      <c r="U18818" t="s">
        <v>105759</v>
      </c>
      <c r="V18818" t="s">
        <v>124059</v>
      </c>
      <c r="W18818" t="s">
        <v>105760</v>
      </c>
      <c r="Y18818" t="s">
        <v>42</v>
      </c>
      <c r="AA18818" t="s">
        <v>105761</v>
      </c>
      <c r="AB18818">
        <v>905180577</v>
      </c>
      <c r="AC18818" t="s">
        <v>105762</v>
      </c>
    </row>
    <row r="18819" spans="1:29" x14ac:dyDescent="0.25">
      <c r="A18819">
        <v>1236</v>
      </c>
      <c r="B18819" s="1">
        <v>45110.759733796294</v>
      </c>
      <c r="C18819" t="s">
        <v>435</v>
      </c>
      <c r="D18819" t="s">
        <v>436</v>
      </c>
      <c r="E18819" t="s">
        <v>753</v>
      </c>
      <c r="F18819" t="s">
        <v>105763</v>
      </c>
      <c r="G18819">
        <v>810999403</v>
      </c>
      <c r="H18819" t="s">
        <v>32</v>
      </c>
      <c r="I18819" t="s">
        <v>33</v>
      </c>
      <c r="J18819" t="s">
        <v>105764</v>
      </c>
      <c r="K18819" t="s">
        <v>35</v>
      </c>
      <c r="L18819" t="s">
        <v>624</v>
      </c>
      <c r="M18819" t="s">
        <v>8179</v>
      </c>
      <c r="N18819" t="s">
        <v>8313</v>
      </c>
      <c r="Q18819">
        <v>2</v>
      </c>
      <c r="R18819" s="1">
        <v>45115.230682870373</v>
      </c>
      <c r="T18819" t="s">
        <v>23407</v>
      </c>
      <c r="U18819" t="s">
        <v>105765</v>
      </c>
      <c r="V18819" t="s">
        <v>124060</v>
      </c>
      <c r="W18819" t="s">
        <v>105766</v>
      </c>
      <c r="Y18819" t="s">
        <v>42</v>
      </c>
      <c r="AA18819" t="s">
        <v>105767</v>
      </c>
      <c r="AB18819">
        <v>813935888</v>
      </c>
      <c r="AC18819" t="s">
        <v>105768</v>
      </c>
    </row>
    <row r="18820" spans="1:29" x14ac:dyDescent="0.25">
      <c r="A18820">
        <v>1237</v>
      </c>
      <c r="B18820" s="1">
        <v>45110.759733796294</v>
      </c>
      <c r="C18820" t="s">
        <v>435</v>
      </c>
      <c r="D18820" t="s">
        <v>436</v>
      </c>
      <c r="E18820" t="s">
        <v>753</v>
      </c>
      <c r="F18820" t="s">
        <v>105769</v>
      </c>
      <c r="G18820">
        <v>810999384</v>
      </c>
      <c r="H18820" t="s">
        <v>7604</v>
      </c>
      <c r="I18820" t="s">
        <v>33</v>
      </c>
      <c r="J18820" t="s">
        <v>105770</v>
      </c>
      <c r="K18820" t="s">
        <v>7606</v>
      </c>
      <c r="L18820" t="s">
        <v>117</v>
      </c>
      <c r="M18820" t="s">
        <v>1641</v>
      </c>
      <c r="N18820" t="s">
        <v>1642</v>
      </c>
      <c r="O18820" t="s">
        <v>47156</v>
      </c>
      <c r="Q18820">
        <v>1</v>
      </c>
      <c r="R18820" s="1">
        <v>45112.328460648147</v>
      </c>
      <c r="T18820" t="s">
        <v>23407</v>
      </c>
      <c r="U18820" t="s">
        <v>105771</v>
      </c>
      <c r="V18820" t="s">
        <v>8189</v>
      </c>
      <c r="W18820" t="s">
        <v>105772</v>
      </c>
      <c r="Y18820" t="s">
        <v>42</v>
      </c>
      <c r="AA18820" t="s">
        <v>105773</v>
      </c>
      <c r="AB18820">
        <v>389734173</v>
      </c>
      <c r="AC18820" t="s">
        <v>105774</v>
      </c>
    </row>
    <row r="18821" spans="1:29" x14ac:dyDescent="0.25">
      <c r="A18821">
        <v>1238</v>
      </c>
      <c r="B18821" s="1">
        <v>45110.759733796294</v>
      </c>
      <c r="C18821" t="s">
        <v>435</v>
      </c>
      <c r="D18821" t="s">
        <v>436</v>
      </c>
      <c r="E18821" t="s">
        <v>753</v>
      </c>
      <c r="F18821" t="s">
        <v>105775</v>
      </c>
      <c r="G18821">
        <v>810996639</v>
      </c>
      <c r="H18821" t="s">
        <v>32</v>
      </c>
      <c r="I18821" t="s">
        <v>33</v>
      </c>
      <c r="J18821" t="s">
        <v>105776</v>
      </c>
      <c r="K18821" t="s">
        <v>35</v>
      </c>
      <c r="L18821" t="s">
        <v>36</v>
      </c>
      <c r="M18821" t="s">
        <v>223</v>
      </c>
      <c r="N18821" t="s">
        <v>257</v>
      </c>
      <c r="Q18821">
        <v>2</v>
      </c>
      <c r="R18821" s="1">
        <v>45115.378668981481</v>
      </c>
      <c r="T18821" t="s">
        <v>23407</v>
      </c>
      <c r="U18821" t="s">
        <v>105777</v>
      </c>
      <c r="V18821" t="s">
        <v>124061</v>
      </c>
      <c r="W18821" t="s">
        <v>105778</v>
      </c>
      <c r="Y18821" t="s">
        <v>42</v>
      </c>
      <c r="AA18821" t="s">
        <v>78858</v>
      </c>
      <c r="AB18821">
        <v>985662839</v>
      </c>
      <c r="AC18821" t="s">
        <v>105779</v>
      </c>
    </row>
    <row r="18822" spans="1:29" x14ac:dyDescent="0.25">
      <c r="A18822">
        <v>1239</v>
      </c>
      <c r="B18822" s="1">
        <v>45110.757685185185</v>
      </c>
      <c r="C18822" t="s">
        <v>464</v>
      </c>
      <c r="D18822" t="s">
        <v>3324</v>
      </c>
      <c r="E18822" t="s">
        <v>3325</v>
      </c>
      <c r="F18822" t="s">
        <v>105780</v>
      </c>
      <c r="G18822">
        <v>811004912</v>
      </c>
      <c r="H18822" t="s">
        <v>32</v>
      </c>
      <c r="I18822" t="s">
        <v>33</v>
      </c>
      <c r="J18822" t="s">
        <v>105781</v>
      </c>
      <c r="K18822" t="s">
        <v>35</v>
      </c>
      <c r="L18822" t="s">
        <v>1004</v>
      </c>
      <c r="M18822" t="s">
        <v>1005</v>
      </c>
      <c r="N18822" t="s">
        <v>792</v>
      </c>
      <c r="Q18822">
        <v>4</v>
      </c>
      <c r="R18822" s="1">
        <v>45115.326701388891</v>
      </c>
      <c r="T18822" t="s">
        <v>46305</v>
      </c>
      <c r="U18822" t="s">
        <v>105782</v>
      </c>
      <c r="V18822" t="s">
        <v>124062</v>
      </c>
      <c r="Y18822" t="s">
        <v>42</v>
      </c>
      <c r="AA18822" t="s">
        <v>47745</v>
      </c>
      <c r="AB18822">
        <v>387000450</v>
      </c>
      <c r="AC18822" t="s">
        <v>47746</v>
      </c>
    </row>
    <row r="18823" spans="1:29" x14ac:dyDescent="0.25">
      <c r="A18823">
        <v>1240</v>
      </c>
      <c r="B18823" s="1">
        <v>45110.740601851852</v>
      </c>
      <c r="C18823" t="s">
        <v>435</v>
      </c>
      <c r="D18823" t="s">
        <v>820</v>
      </c>
      <c r="E18823" t="s">
        <v>15361</v>
      </c>
      <c r="F18823" t="s">
        <v>105783</v>
      </c>
      <c r="G18823">
        <v>810997028</v>
      </c>
      <c r="H18823" t="s">
        <v>7604</v>
      </c>
      <c r="I18823" t="s">
        <v>33</v>
      </c>
      <c r="J18823" t="s">
        <v>105784</v>
      </c>
      <c r="K18823" t="s">
        <v>7606</v>
      </c>
      <c r="L18823" t="s">
        <v>1224</v>
      </c>
      <c r="M18823" t="s">
        <v>1804</v>
      </c>
      <c r="N18823" t="s">
        <v>7885</v>
      </c>
      <c r="O18823" t="s">
        <v>47156</v>
      </c>
      <c r="Q18823">
        <v>2</v>
      </c>
      <c r="R18823" s="1">
        <v>45113.28025462963</v>
      </c>
      <c r="T18823" t="s">
        <v>23542</v>
      </c>
      <c r="U18823" t="s">
        <v>105785</v>
      </c>
      <c r="V18823" t="s">
        <v>8189</v>
      </c>
      <c r="W18823" t="s">
        <v>105786</v>
      </c>
      <c r="Y18823" t="s">
        <v>42</v>
      </c>
      <c r="AA18823" t="s">
        <v>105787</v>
      </c>
      <c r="AB18823">
        <v>939351607</v>
      </c>
      <c r="AC18823" t="s">
        <v>105788</v>
      </c>
    </row>
    <row r="18824" spans="1:29" x14ac:dyDescent="0.25">
      <c r="A18824">
        <v>1241</v>
      </c>
      <c r="B18824" s="1">
        <v>45110.736851851849</v>
      </c>
      <c r="C18824" t="s">
        <v>28</v>
      </c>
      <c r="D18824" t="s">
        <v>72</v>
      </c>
      <c r="E18824" t="s">
        <v>82</v>
      </c>
      <c r="F18824" t="s">
        <v>105789</v>
      </c>
      <c r="G18824">
        <v>811004228</v>
      </c>
      <c r="H18824" t="s">
        <v>32</v>
      </c>
      <c r="I18824" t="s">
        <v>33</v>
      </c>
      <c r="J18824" t="s">
        <v>105790</v>
      </c>
      <c r="K18824" t="s">
        <v>49</v>
      </c>
      <c r="L18824" t="s">
        <v>105</v>
      </c>
      <c r="M18824" t="s">
        <v>1458</v>
      </c>
      <c r="N18824" t="s">
        <v>4606</v>
      </c>
      <c r="Q18824">
        <v>3</v>
      </c>
      <c r="R18824" s="1">
        <v>45115.829212962963</v>
      </c>
      <c r="T18824" t="s">
        <v>35153</v>
      </c>
      <c r="U18824" t="s">
        <v>105791</v>
      </c>
      <c r="V18824" t="s">
        <v>124063</v>
      </c>
      <c r="W18824" t="s">
        <v>105792</v>
      </c>
      <c r="X18824" t="s">
        <v>1476</v>
      </c>
      <c r="Y18824" t="s">
        <v>42</v>
      </c>
      <c r="AA18824" t="s">
        <v>105793</v>
      </c>
      <c r="AB18824">
        <v>899958336</v>
      </c>
      <c r="AC18824" t="s">
        <v>105794</v>
      </c>
    </row>
    <row r="18825" spans="1:29" x14ac:dyDescent="0.25">
      <c r="A18825">
        <v>1242</v>
      </c>
      <c r="B18825" s="1">
        <v>45110.736851851849</v>
      </c>
      <c r="C18825" t="s">
        <v>28</v>
      </c>
      <c r="D18825" t="s">
        <v>72</v>
      </c>
      <c r="E18825" t="s">
        <v>82</v>
      </c>
      <c r="F18825" t="s">
        <v>105795</v>
      </c>
      <c r="G18825">
        <v>811002395</v>
      </c>
      <c r="H18825" t="s">
        <v>32</v>
      </c>
      <c r="I18825" t="s">
        <v>33</v>
      </c>
      <c r="J18825" t="s">
        <v>105796</v>
      </c>
      <c r="K18825" t="s">
        <v>49</v>
      </c>
      <c r="L18825" t="s">
        <v>105</v>
      </c>
      <c r="M18825" t="s">
        <v>4533</v>
      </c>
      <c r="N18825" t="s">
        <v>12409</v>
      </c>
      <c r="Q18825">
        <v>3</v>
      </c>
      <c r="R18825" s="1">
        <v>45116.379953703705</v>
      </c>
      <c r="T18825" t="s">
        <v>35153</v>
      </c>
      <c r="U18825" t="s">
        <v>105797</v>
      </c>
      <c r="V18825" t="s">
        <v>124064</v>
      </c>
      <c r="W18825" t="s">
        <v>105798</v>
      </c>
      <c r="Y18825" t="s">
        <v>42</v>
      </c>
      <c r="AA18825" t="s">
        <v>105799</v>
      </c>
      <c r="AB18825">
        <v>767182222</v>
      </c>
      <c r="AC18825" t="s">
        <v>105800</v>
      </c>
    </row>
    <row r="18826" spans="1:29" x14ac:dyDescent="0.25">
      <c r="A18826">
        <v>1243</v>
      </c>
      <c r="B18826" s="1">
        <v>45110.736851851849</v>
      </c>
      <c r="C18826" t="s">
        <v>28</v>
      </c>
      <c r="D18826" t="s">
        <v>72</v>
      </c>
      <c r="E18826" t="s">
        <v>82</v>
      </c>
      <c r="F18826" t="s">
        <v>105801</v>
      </c>
      <c r="G18826">
        <v>811002393</v>
      </c>
      <c r="H18826" t="s">
        <v>32</v>
      </c>
      <c r="I18826" t="s">
        <v>33</v>
      </c>
      <c r="J18826" t="s">
        <v>105802</v>
      </c>
      <c r="K18826" t="s">
        <v>35</v>
      </c>
      <c r="L18826" t="s">
        <v>599</v>
      </c>
      <c r="M18826" t="s">
        <v>58512</v>
      </c>
      <c r="N18826" t="s">
        <v>58513</v>
      </c>
      <c r="Q18826">
        <v>2</v>
      </c>
      <c r="R18826" s="1">
        <v>45115.331192129626</v>
      </c>
      <c r="T18826" t="s">
        <v>35153</v>
      </c>
      <c r="U18826" t="s">
        <v>105803</v>
      </c>
      <c r="V18826" t="s">
        <v>124065</v>
      </c>
      <c r="W18826" t="s">
        <v>105804</v>
      </c>
      <c r="X18826" t="s">
        <v>1476</v>
      </c>
      <c r="Y18826" t="s">
        <v>42</v>
      </c>
      <c r="AA18826" t="s">
        <v>105805</v>
      </c>
      <c r="AB18826">
        <v>926668696</v>
      </c>
      <c r="AC18826" t="s">
        <v>105806</v>
      </c>
    </row>
    <row r="18827" spans="1:29" x14ac:dyDescent="0.25">
      <c r="A18827">
        <v>1244</v>
      </c>
      <c r="B18827" s="1">
        <v>45110.736840277779</v>
      </c>
      <c r="C18827" t="s">
        <v>28</v>
      </c>
      <c r="D18827" t="s">
        <v>72</v>
      </c>
      <c r="E18827" t="s">
        <v>82</v>
      </c>
      <c r="F18827" t="s">
        <v>105807</v>
      </c>
      <c r="G18827">
        <v>811002388</v>
      </c>
      <c r="H18827" t="s">
        <v>32</v>
      </c>
      <c r="I18827" t="s">
        <v>33</v>
      </c>
      <c r="J18827" t="s">
        <v>105808</v>
      </c>
      <c r="K18827" t="s">
        <v>49</v>
      </c>
      <c r="L18827" t="s">
        <v>105</v>
      </c>
      <c r="M18827" t="s">
        <v>7012</v>
      </c>
      <c r="N18827" t="s">
        <v>5974</v>
      </c>
      <c r="Q18827">
        <v>2</v>
      </c>
      <c r="R18827" s="1">
        <v>45115.535208333335</v>
      </c>
      <c r="T18827" t="s">
        <v>35153</v>
      </c>
      <c r="U18827" t="s">
        <v>105809</v>
      </c>
      <c r="V18827" t="s">
        <v>124066</v>
      </c>
      <c r="W18827" t="s">
        <v>105810</v>
      </c>
      <c r="Y18827" t="s">
        <v>42</v>
      </c>
      <c r="AA18827" t="s">
        <v>105811</v>
      </c>
      <c r="AB18827">
        <v>889528528</v>
      </c>
      <c r="AC18827" t="s">
        <v>105812</v>
      </c>
    </row>
    <row r="18828" spans="1:29" x14ac:dyDescent="0.25">
      <c r="A18828">
        <v>1245</v>
      </c>
      <c r="B18828" s="1">
        <v>45110.736840277779</v>
      </c>
      <c r="C18828" t="s">
        <v>28</v>
      </c>
      <c r="D18828" t="s">
        <v>72</v>
      </c>
      <c r="E18828" t="s">
        <v>82</v>
      </c>
      <c r="F18828" t="s">
        <v>105813</v>
      </c>
      <c r="G18828">
        <v>811002384</v>
      </c>
      <c r="H18828" t="s">
        <v>32</v>
      </c>
      <c r="I18828" t="s">
        <v>33</v>
      </c>
      <c r="J18828" t="s">
        <v>105814</v>
      </c>
      <c r="K18828" t="s">
        <v>49</v>
      </c>
      <c r="L18828" t="s">
        <v>799</v>
      </c>
      <c r="M18828" t="s">
        <v>13553</v>
      </c>
      <c r="N18828" t="s">
        <v>105815</v>
      </c>
      <c r="Q18828">
        <v>2</v>
      </c>
      <c r="R18828" s="1">
        <v>45115.433379629627</v>
      </c>
      <c r="T18828" t="s">
        <v>35153</v>
      </c>
      <c r="U18828" t="s">
        <v>105816</v>
      </c>
      <c r="V18828" t="s">
        <v>124067</v>
      </c>
      <c r="W18828" t="s">
        <v>105817</v>
      </c>
      <c r="Y18828" t="s">
        <v>42</v>
      </c>
      <c r="AA18828" t="s">
        <v>105818</v>
      </c>
      <c r="AB18828">
        <v>378455914</v>
      </c>
      <c r="AC18828" t="s">
        <v>105819</v>
      </c>
    </row>
    <row r="18829" spans="1:29" x14ac:dyDescent="0.25">
      <c r="A18829">
        <v>1246</v>
      </c>
      <c r="B18829" s="1">
        <v>45110.736840277779</v>
      </c>
      <c r="C18829" t="s">
        <v>28</v>
      </c>
      <c r="D18829" t="s">
        <v>72</v>
      </c>
      <c r="E18829" t="s">
        <v>82</v>
      </c>
      <c r="F18829" t="s">
        <v>105820</v>
      </c>
      <c r="G18829">
        <v>811002383</v>
      </c>
      <c r="H18829" t="s">
        <v>32</v>
      </c>
      <c r="I18829" t="s">
        <v>33</v>
      </c>
      <c r="J18829" t="s">
        <v>105821</v>
      </c>
      <c r="K18829" t="s">
        <v>49</v>
      </c>
      <c r="L18829" t="s">
        <v>105</v>
      </c>
      <c r="M18829" t="s">
        <v>5844</v>
      </c>
      <c r="N18829" t="s">
        <v>2583</v>
      </c>
      <c r="Q18829">
        <v>3</v>
      </c>
      <c r="R18829" s="1">
        <v>45115.430659722224</v>
      </c>
      <c r="T18829" t="s">
        <v>35153</v>
      </c>
      <c r="U18829" t="s">
        <v>105822</v>
      </c>
      <c r="V18829" t="s">
        <v>124068</v>
      </c>
      <c r="W18829" t="s">
        <v>105823</v>
      </c>
      <c r="Y18829" t="s">
        <v>42</v>
      </c>
      <c r="AA18829" t="s">
        <v>105824</v>
      </c>
      <c r="AB18829">
        <v>856450688</v>
      </c>
      <c r="AC18829" t="s">
        <v>105825</v>
      </c>
    </row>
    <row r="18830" spans="1:29" x14ac:dyDescent="0.25">
      <c r="A18830">
        <v>1247</v>
      </c>
      <c r="B18830" s="1">
        <v>45110.736840277779</v>
      </c>
      <c r="C18830" t="s">
        <v>28</v>
      </c>
      <c r="D18830" t="s">
        <v>72</v>
      </c>
      <c r="E18830" t="s">
        <v>82</v>
      </c>
      <c r="F18830" t="s">
        <v>105826</v>
      </c>
      <c r="G18830">
        <v>811002185</v>
      </c>
      <c r="H18830" t="s">
        <v>32</v>
      </c>
      <c r="I18830" t="s">
        <v>33</v>
      </c>
      <c r="J18830" t="s">
        <v>105827</v>
      </c>
      <c r="K18830" t="s">
        <v>49</v>
      </c>
      <c r="L18830" t="s">
        <v>440</v>
      </c>
      <c r="M18830" t="s">
        <v>4905</v>
      </c>
      <c r="N18830" t="s">
        <v>8470</v>
      </c>
      <c r="Q18830">
        <v>2</v>
      </c>
      <c r="R18830" s="1">
        <v>45115.32534722222</v>
      </c>
      <c r="T18830" t="s">
        <v>35153</v>
      </c>
      <c r="U18830" t="s">
        <v>105828</v>
      </c>
      <c r="V18830" t="s">
        <v>124069</v>
      </c>
      <c r="W18830" t="s">
        <v>105829</v>
      </c>
      <c r="Y18830" t="s">
        <v>42</v>
      </c>
      <c r="AA18830" t="s">
        <v>105830</v>
      </c>
      <c r="AB18830">
        <v>963414567</v>
      </c>
      <c r="AC18830" t="s">
        <v>105831</v>
      </c>
    </row>
    <row r="18831" spans="1:29" x14ac:dyDescent="0.25">
      <c r="A18831">
        <v>1248</v>
      </c>
      <c r="B18831" s="1">
        <v>45110.728506944448</v>
      </c>
      <c r="C18831" t="s">
        <v>464</v>
      </c>
      <c r="D18831" t="s">
        <v>3324</v>
      </c>
      <c r="E18831" t="s">
        <v>3325</v>
      </c>
      <c r="F18831" t="s">
        <v>105832</v>
      </c>
      <c r="G18831">
        <v>811004607</v>
      </c>
      <c r="H18831" t="s">
        <v>32</v>
      </c>
      <c r="I18831" t="s">
        <v>33</v>
      </c>
      <c r="J18831" t="s">
        <v>105833</v>
      </c>
      <c r="K18831" t="s">
        <v>35</v>
      </c>
      <c r="L18831" t="s">
        <v>591</v>
      </c>
      <c r="M18831" t="s">
        <v>1588</v>
      </c>
      <c r="N18831" t="s">
        <v>105834</v>
      </c>
      <c r="Q18831">
        <v>1</v>
      </c>
      <c r="R18831" s="1">
        <v>45115.34957175926</v>
      </c>
      <c r="T18831" t="s">
        <v>74085</v>
      </c>
      <c r="U18831" t="s">
        <v>105658</v>
      </c>
      <c r="V18831" t="s">
        <v>124041</v>
      </c>
      <c r="Y18831" t="s">
        <v>42</v>
      </c>
      <c r="AA18831" t="s">
        <v>105835</v>
      </c>
      <c r="AB18831">
        <v>397358342</v>
      </c>
      <c r="AC18831" t="s">
        <v>1538</v>
      </c>
    </row>
    <row r="18832" spans="1:29" x14ac:dyDescent="0.25">
      <c r="A18832">
        <v>1249</v>
      </c>
      <c r="B18832" s="1">
        <v>45110.726145833331</v>
      </c>
      <c r="C18832" t="s">
        <v>435</v>
      </c>
      <c r="D18832" t="s">
        <v>820</v>
      </c>
      <c r="E18832" t="s">
        <v>9844</v>
      </c>
      <c r="F18832" t="s">
        <v>105836</v>
      </c>
      <c r="G18832">
        <v>811001649</v>
      </c>
      <c r="H18832" t="s">
        <v>7604</v>
      </c>
      <c r="I18832" t="s">
        <v>33</v>
      </c>
      <c r="J18832" t="s">
        <v>105837</v>
      </c>
      <c r="K18832" t="s">
        <v>7606</v>
      </c>
      <c r="L18832" t="s">
        <v>449</v>
      </c>
      <c r="M18832" t="s">
        <v>450</v>
      </c>
      <c r="N18832" t="s">
        <v>5434</v>
      </c>
      <c r="O18832" t="s">
        <v>47156</v>
      </c>
      <c r="Q18832">
        <v>2</v>
      </c>
      <c r="R18832" s="1">
        <v>45113.387314814812</v>
      </c>
      <c r="T18832" t="s">
        <v>23722</v>
      </c>
      <c r="U18832" t="s">
        <v>105785</v>
      </c>
      <c r="V18832" t="s">
        <v>8189</v>
      </c>
      <c r="Y18832" t="s">
        <v>42</v>
      </c>
      <c r="AA18832" t="s">
        <v>36583</v>
      </c>
      <c r="AB18832">
        <v>937431454</v>
      </c>
      <c r="AC18832" t="s">
        <v>105838</v>
      </c>
    </row>
    <row r="18833" spans="1:29" x14ac:dyDescent="0.25">
      <c r="A18833">
        <v>1250</v>
      </c>
      <c r="B18833" s="1">
        <v>45110.723402777781</v>
      </c>
      <c r="C18833" t="s">
        <v>464</v>
      </c>
      <c r="D18833" t="s">
        <v>3324</v>
      </c>
      <c r="E18833" t="s">
        <v>3325</v>
      </c>
      <c r="F18833" t="s">
        <v>105839</v>
      </c>
      <c r="G18833">
        <v>811004274</v>
      </c>
      <c r="H18833" t="s">
        <v>32</v>
      </c>
      <c r="I18833" t="s">
        <v>33</v>
      </c>
      <c r="J18833" t="s">
        <v>105840</v>
      </c>
      <c r="K18833" t="s">
        <v>35</v>
      </c>
      <c r="L18833" t="s">
        <v>440</v>
      </c>
      <c r="M18833" t="s">
        <v>7709</v>
      </c>
      <c r="N18833" t="s">
        <v>1160</v>
      </c>
      <c r="Q18833">
        <v>2</v>
      </c>
      <c r="R18833" s="1">
        <v>45115.288055555553</v>
      </c>
      <c r="T18833" t="s">
        <v>96227</v>
      </c>
      <c r="U18833" t="s">
        <v>105841</v>
      </c>
      <c r="V18833" t="s">
        <v>124070</v>
      </c>
      <c r="Y18833" t="s">
        <v>42</v>
      </c>
      <c r="AA18833" t="s">
        <v>105842</v>
      </c>
      <c r="AB18833">
        <v>353119632</v>
      </c>
      <c r="AC18833" t="s">
        <v>105843</v>
      </c>
    </row>
    <row r="18834" spans="1:29" x14ac:dyDescent="0.25">
      <c r="A18834">
        <v>1251</v>
      </c>
      <c r="B18834" s="1">
        <v>45110.717557870368</v>
      </c>
      <c r="C18834" t="s">
        <v>28</v>
      </c>
      <c r="D18834" t="s">
        <v>29</v>
      </c>
      <c r="E18834" t="s">
        <v>30</v>
      </c>
      <c r="F18834" t="s">
        <v>105844</v>
      </c>
      <c r="G18834">
        <v>811004447</v>
      </c>
      <c r="H18834" t="s">
        <v>32</v>
      </c>
      <c r="I18834" t="s">
        <v>33</v>
      </c>
      <c r="J18834" t="s">
        <v>105845</v>
      </c>
      <c r="K18834" t="s">
        <v>49</v>
      </c>
      <c r="L18834" t="s">
        <v>865</v>
      </c>
      <c r="M18834" t="s">
        <v>2111</v>
      </c>
      <c r="N18834" t="s">
        <v>36580</v>
      </c>
      <c r="Q18834">
        <v>4</v>
      </c>
      <c r="R18834" s="1">
        <v>45115.42800925926</v>
      </c>
      <c r="T18834" t="s">
        <v>23827</v>
      </c>
      <c r="U18834" t="s">
        <v>105846</v>
      </c>
      <c r="V18834" t="s">
        <v>124071</v>
      </c>
      <c r="W18834" t="s">
        <v>105847</v>
      </c>
      <c r="Y18834" t="s">
        <v>42</v>
      </c>
      <c r="AA18834" t="s">
        <v>69075</v>
      </c>
      <c r="AB18834">
        <v>974145265</v>
      </c>
      <c r="AC18834" t="s">
        <v>105848</v>
      </c>
    </row>
    <row r="18835" spans="1:29" x14ac:dyDescent="0.25">
      <c r="A18835">
        <v>1252</v>
      </c>
      <c r="B18835" s="1">
        <v>45110.717557870368</v>
      </c>
      <c r="C18835" t="s">
        <v>28</v>
      </c>
      <c r="D18835" t="s">
        <v>29</v>
      </c>
      <c r="E18835" t="s">
        <v>30</v>
      </c>
      <c r="F18835" t="s">
        <v>105849</v>
      </c>
      <c r="G18835">
        <v>811004463</v>
      </c>
      <c r="H18835" t="s">
        <v>7604</v>
      </c>
      <c r="I18835" t="s">
        <v>33</v>
      </c>
      <c r="J18835" t="s">
        <v>105850</v>
      </c>
      <c r="K18835" t="s">
        <v>7606</v>
      </c>
      <c r="L18835" t="s">
        <v>36</v>
      </c>
      <c r="M18835" t="s">
        <v>37</v>
      </c>
      <c r="N18835" t="s">
        <v>60575</v>
      </c>
      <c r="O18835" t="s">
        <v>47156</v>
      </c>
      <c r="Q18835">
        <v>2</v>
      </c>
      <c r="R18835" s="1">
        <v>45113.314745370371</v>
      </c>
      <c r="T18835" t="s">
        <v>23827</v>
      </c>
      <c r="U18835" t="s">
        <v>105851</v>
      </c>
      <c r="V18835" t="s">
        <v>8189</v>
      </c>
      <c r="W18835" t="s">
        <v>105852</v>
      </c>
      <c r="Y18835" t="s">
        <v>42</v>
      </c>
      <c r="AA18835" t="s">
        <v>41390</v>
      </c>
      <c r="AB18835">
        <v>978596610</v>
      </c>
      <c r="AC18835" t="s">
        <v>105853</v>
      </c>
    </row>
    <row r="18836" spans="1:29" x14ac:dyDescent="0.25">
      <c r="A18836">
        <v>1253</v>
      </c>
      <c r="B18836" s="1">
        <v>45110.711597222224</v>
      </c>
      <c r="C18836" t="s">
        <v>9213</v>
      </c>
      <c r="D18836" t="s">
        <v>9214</v>
      </c>
      <c r="E18836" t="s">
        <v>9215</v>
      </c>
      <c r="F18836" t="s">
        <v>105854</v>
      </c>
      <c r="G18836">
        <v>811004421</v>
      </c>
      <c r="H18836" t="s">
        <v>32</v>
      </c>
      <c r="I18836" t="s">
        <v>33</v>
      </c>
      <c r="J18836" t="s">
        <v>105855</v>
      </c>
      <c r="K18836" t="s">
        <v>35</v>
      </c>
      <c r="L18836" t="s">
        <v>458</v>
      </c>
      <c r="M18836" t="s">
        <v>459</v>
      </c>
      <c r="N18836" t="s">
        <v>2678</v>
      </c>
      <c r="Q18836">
        <v>3</v>
      </c>
      <c r="R18836" s="1">
        <v>45115.279641203706</v>
      </c>
      <c r="T18836" t="s">
        <v>105856</v>
      </c>
      <c r="U18836" t="s">
        <v>105857</v>
      </c>
      <c r="V18836" t="s">
        <v>124072</v>
      </c>
      <c r="W18836" t="s">
        <v>105858</v>
      </c>
      <c r="Y18836" t="s">
        <v>42</v>
      </c>
      <c r="AA18836" t="s">
        <v>23908</v>
      </c>
      <c r="AB18836">
        <v>586067658</v>
      </c>
      <c r="AC18836" t="s">
        <v>105859</v>
      </c>
    </row>
    <row r="18837" spans="1:29" x14ac:dyDescent="0.25">
      <c r="A18837">
        <v>1254</v>
      </c>
      <c r="B18837" s="1">
        <v>45110.706886574073</v>
      </c>
      <c r="C18837" t="s">
        <v>435</v>
      </c>
      <c r="D18837" t="s">
        <v>820</v>
      </c>
      <c r="E18837" t="s">
        <v>962</v>
      </c>
      <c r="F18837" t="s">
        <v>105860</v>
      </c>
      <c r="G18837">
        <v>811001159</v>
      </c>
      <c r="H18837" t="s">
        <v>7604</v>
      </c>
      <c r="I18837" t="s">
        <v>33</v>
      </c>
      <c r="J18837" t="s">
        <v>105861</v>
      </c>
      <c r="K18837" t="s">
        <v>7606</v>
      </c>
      <c r="L18837" t="s">
        <v>575</v>
      </c>
      <c r="M18837" t="s">
        <v>1020</v>
      </c>
      <c r="N18837" t="s">
        <v>20729</v>
      </c>
      <c r="O18837" t="s">
        <v>47156</v>
      </c>
      <c r="Q18837">
        <v>2</v>
      </c>
      <c r="R18837" s="1">
        <v>45112.322754629633</v>
      </c>
      <c r="T18837" t="s">
        <v>24186</v>
      </c>
      <c r="U18837" t="s">
        <v>105862</v>
      </c>
      <c r="V18837" t="s">
        <v>8189</v>
      </c>
      <c r="W18837" t="s">
        <v>105863</v>
      </c>
      <c r="Y18837" t="s">
        <v>42</v>
      </c>
      <c r="AA18837" t="s">
        <v>105864</v>
      </c>
      <c r="AB18837">
        <v>333863368</v>
      </c>
      <c r="AC18837" t="s">
        <v>105865</v>
      </c>
    </row>
    <row r="18838" spans="1:29" x14ac:dyDescent="0.25">
      <c r="A18838">
        <v>1255</v>
      </c>
      <c r="B18838" s="1">
        <v>45110.706886574073</v>
      </c>
      <c r="C18838" t="s">
        <v>435</v>
      </c>
      <c r="D18838" t="s">
        <v>820</v>
      </c>
      <c r="E18838" t="s">
        <v>962</v>
      </c>
      <c r="F18838" t="s">
        <v>105866</v>
      </c>
      <c r="G18838">
        <v>811001108</v>
      </c>
      <c r="H18838" t="s">
        <v>7604</v>
      </c>
      <c r="I18838" t="s">
        <v>33</v>
      </c>
      <c r="J18838" t="s">
        <v>105867</v>
      </c>
      <c r="K18838" t="s">
        <v>7606</v>
      </c>
      <c r="L18838" t="s">
        <v>841</v>
      </c>
      <c r="M18838" t="s">
        <v>842</v>
      </c>
      <c r="N18838" t="s">
        <v>2480</v>
      </c>
      <c r="O18838" t="s">
        <v>47156</v>
      </c>
      <c r="Q18838">
        <v>2</v>
      </c>
      <c r="R18838" s="1">
        <v>45112.338587962964</v>
      </c>
      <c r="T18838" t="s">
        <v>24186</v>
      </c>
      <c r="U18838" t="s">
        <v>105862</v>
      </c>
      <c r="V18838" t="s">
        <v>8189</v>
      </c>
      <c r="W18838" t="s">
        <v>105868</v>
      </c>
      <c r="Y18838" t="s">
        <v>42</v>
      </c>
      <c r="AA18838" t="s">
        <v>5425</v>
      </c>
      <c r="AB18838">
        <v>913500585</v>
      </c>
      <c r="AC18838" t="s">
        <v>105869</v>
      </c>
    </row>
    <row r="18839" spans="1:29" x14ac:dyDescent="0.25">
      <c r="A18839">
        <v>1256</v>
      </c>
      <c r="B18839" s="1">
        <v>45110.677268518521</v>
      </c>
      <c r="C18839" t="s">
        <v>8508</v>
      </c>
      <c r="D18839" t="s">
        <v>8509</v>
      </c>
      <c r="E18839" t="s">
        <v>8510</v>
      </c>
      <c r="F18839" t="s">
        <v>105870</v>
      </c>
      <c r="G18839">
        <v>811003943</v>
      </c>
      <c r="H18839" t="s">
        <v>32</v>
      </c>
      <c r="I18839" t="s">
        <v>33</v>
      </c>
      <c r="J18839" t="s">
        <v>105871</v>
      </c>
      <c r="K18839" t="s">
        <v>49</v>
      </c>
      <c r="L18839" t="s">
        <v>317</v>
      </c>
      <c r="M18839" t="s">
        <v>2229</v>
      </c>
      <c r="N18839" t="s">
        <v>2230</v>
      </c>
      <c r="Q18839">
        <v>1</v>
      </c>
      <c r="R18839" s="1">
        <v>45115.380277777775</v>
      </c>
      <c r="T18839" t="s">
        <v>105872</v>
      </c>
      <c r="U18839" t="s">
        <v>105873</v>
      </c>
      <c r="V18839" t="s">
        <v>124073</v>
      </c>
      <c r="Y18839" t="s">
        <v>215</v>
      </c>
      <c r="AA18839" t="s">
        <v>105874</v>
      </c>
      <c r="AB18839">
        <v>968962134</v>
      </c>
      <c r="AC18839" t="s">
        <v>105875</v>
      </c>
    </row>
    <row r="18840" spans="1:29" x14ac:dyDescent="0.25">
      <c r="A18840">
        <v>1257</v>
      </c>
      <c r="B18840" s="1">
        <v>45110.670983796299</v>
      </c>
      <c r="C18840" t="s">
        <v>28</v>
      </c>
      <c r="D18840" t="s">
        <v>29</v>
      </c>
      <c r="E18840" t="s">
        <v>220</v>
      </c>
      <c r="F18840" t="s">
        <v>105876</v>
      </c>
      <c r="G18840">
        <v>810996179</v>
      </c>
      <c r="H18840" t="s">
        <v>7604</v>
      </c>
      <c r="I18840" t="s">
        <v>33</v>
      </c>
      <c r="J18840" t="s">
        <v>105877</v>
      </c>
      <c r="K18840" t="s">
        <v>7606</v>
      </c>
      <c r="L18840" t="s">
        <v>607</v>
      </c>
      <c r="M18840" t="s">
        <v>608</v>
      </c>
      <c r="N18840" t="s">
        <v>47991</v>
      </c>
      <c r="O18840" t="s">
        <v>57352</v>
      </c>
      <c r="Q18840">
        <v>2</v>
      </c>
      <c r="R18840" s="1">
        <v>45113.330937500003</v>
      </c>
      <c r="T18840" t="s">
        <v>24395</v>
      </c>
      <c r="U18840" t="s">
        <v>105878</v>
      </c>
      <c r="V18840" t="s">
        <v>8189</v>
      </c>
      <c r="W18840">
        <v>3445541515</v>
      </c>
      <c r="Y18840" t="s">
        <v>42</v>
      </c>
      <c r="AA18840" t="s">
        <v>9570</v>
      </c>
      <c r="AB18840">
        <v>978261409</v>
      </c>
      <c r="AC18840" t="s">
        <v>105879</v>
      </c>
    </row>
    <row r="18841" spans="1:29" x14ac:dyDescent="0.25">
      <c r="A18841">
        <v>1258</v>
      </c>
      <c r="B18841" s="1">
        <v>45110.670983796299</v>
      </c>
      <c r="C18841" t="s">
        <v>28</v>
      </c>
      <c r="D18841" t="s">
        <v>29</v>
      </c>
      <c r="E18841" t="s">
        <v>220</v>
      </c>
      <c r="F18841" t="s">
        <v>105880</v>
      </c>
      <c r="G18841">
        <v>810996768</v>
      </c>
      <c r="H18841" t="s">
        <v>32</v>
      </c>
      <c r="I18841" t="s">
        <v>33</v>
      </c>
      <c r="J18841" t="s">
        <v>105881</v>
      </c>
      <c r="K18841" t="s">
        <v>49</v>
      </c>
      <c r="L18841" t="s">
        <v>799</v>
      </c>
      <c r="M18841" t="s">
        <v>6385</v>
      </c>
      <c r="N18841" t="s">
        <v>6386</v>
      </c>
      <c r="Q18841">
        <v>3</v>
      </c>
      <c r="R18841" s="1">
        <v>45115.464120370372</v>
      </c>
      <c r="T18841" t="s">
        <v>24395</v>
      </c>
      <c r="U18841" t="s">
        <v>105882</v>
      </c>
      <c r="V18841" t="s">
        <v>124074</v>
      </c>
      <c r="W18841">
        <v>14445549912</v>
      </c>
      <c r="Y18841" t="s">
        <v>42</v>
      </c>
      <c r="AA18841" t="s">
        <v>105883</v>
      </c>
      <c r="AB18841">
        <v>929081017</v>
      </c>
      <c r="AC18841" t="s">
        <v>105884</v>
      </c>
    </row>
    <row r="18842" spans="1:29" x14ac:dyDescent="0.25">
      <c r="A18842">
        <v>1259</v>
      </c>
      <c r="B18842" s="1">
        <v>45110.643391203703</v>
      </c>
      <c r="C18842" t="s">
        <v>28</v>
      </c>
      <c r="D18842" t="s">
        <v>263</v>
      </c>
      <c r="E18842" t="s">
        <v>1479</v>
      </c>
      <c r="F18842" t="s">
        <v>105885</v>
      </c>
      <c r="G18842">
        <v>811001337</v>
      </c>
      <c r="H18842" t="s">
        <v>32</v>
      </c>
      <c r="I18842" t="s">
        <v>33</v>
      </c>
      <c r="J18842" t="s">
        <v>105886</v>
      </c>
      <c r="K18842" t="s">
        <v>49</v>
      </c>
      <c r="L18842" t="s">
        <v>495</v>
      </c>
      <c r="M18842" t="s">
        <v>533</v>
      </c>
      <c r="N18842" t="s">
        <v>8505</v>
      </c>
      <c r="Q18842">
        <v>3</v>
      </c>
      <c r="R18842" s="1">
        <v>45115.38553240741</v>
      </c>
      <c r="T18842" t="s">
        <v>24475</v>
      </c>
      <c r="U18842" t="s">
        <v>105887</v>
      </c>
      <c r="V18842" t="s">
        <v>124075</v>
      </c>
      <c r="Y18842" t="s">
        <v>42</v>
      </c>
      <c r="AA18842" t="s">
        <v>105888</v>
      </c>
      <c r="AB18842">
        <v>935050368</v>
      </c>
      <c r="AC18842" t="s">
        <v>105889</v>
      </c>
    </row>
    <row r="18843" spans="1:29" x14ac:dyDescent="0.25">
      <c r="A18843">
        <v>1260</v>
      </c>
      <c r="B18843" s="1">
        <v>45110.642141203702</v>
      </c>
      <c r="C18843" t="s">
        <v>464</v>
      </c>
      <c r="D18843" t="s">
        <v>3324</v>
      </c>
      <c r="E18843" t="s">
        <v>8422</v>
      </c>
      <c r="F18843" t="s">
        <v>105890</v>
      </c>
      <c r="G18843">
        <v>811003308</v>
      </c>
      <c r="H18843" t="s">
        <v>32</v>
      </c>
      <c r="I18843" t="s">
        <v>33</v>
      </c>
      <c r="J18843" t="s">
        <v>105891</v>
      </c>
      <c r="K18843" t="s">
        <v>35</v>
      </c>
      <c r="L18843" t="s">
        <v>105</v>
      </c>
      <c r="M18843" t="s">
        <v>4979</v>
      </c>
      <c r="N18843" t="s">
        <v>18694</v>
      </c>
      <c r="Q18843">
        <v>3</v>
      </c>
      <c r="R18843" s="1">
        <v>45115.386354166665</v>
      </c>
      <c r="T18843" t="s">
        <v>46700</v>
      </c>
      <c r="U18843" t="s">
        <v>105892</v>
      </c>
      <c r="V18843" t="s">
        <v>124076</v>
      </c>
      <c r="Y18843" t="s">
        <v>42</v>
      </c>
      <c r="AA18843" t="s">
        <v>105893</v>
      </c>
      <c r="AB18843">
        <v>902594592</v>
      </c>
      <c r="AC18843" t="s">
        <v>105894</v>
      </c>
    </row>
    <row r="18844" spans="1:29" x14ac:dyDescent="0.25">
      <c r="A18844">
        <v>1261</v>
      </c>
      <c r="B18844" s="1">
        <v>45110.641539351855</v>
      </c>
      <c r="C18844" t="s">
        <v>2738</v>
      </c>
      <c r="D18844" t="s">
        <v>5687</v>
      </c>
      <c r="E18844" t="s">
        <v>105895</v>
      </c>
      <c r="F18844" t="s">
        <v>105896</v>
      </c>
      <c r="G18844">
        <v>811000584</v>
      </c>
      <c r="H18844" t="s">
        <v>32</v>
      </c>
      <c r="I18844" t="s">
        <v>33</v>
      </c>
      <c r="J18844" t="s">
        <v>105897</v>
      </c>
      <c r="K18844" t="s">
        <v>35</v>
      </c>
      <c r="L18844" t="s">
        <v>642</v>
      </c>
      <c r="M18844" t="s">
        <v>1854</v>
      </c>
      <c r="N18844" t="s">
        <v>2222</v>
      </c>
      <c r="Q18844">
        <v>2</v>
      </c>
      <c r="R18844" s="1">
        <v>45115.33971064815</v>
      </c>
      <c r="T18844" t="s">
        <v>35706</v>
      </c>
      <c r="U18844" t="s">
        <v>105898</v>
      </c>
      <c r="V18844" t="s">
        <v>124077</v>
      </c>
      <c r="Y18844" t="s">
        <v>215</v>
      </c>
      <c r="AA18844" t="s">
        <v>105899</v>
      </c>
      <c r="AB18844">
        <v>338060680</v>
      </c>
      <c r="AC18844" t="s">
        <v>105900</v>
      </c>
    </row>
    <row r="18845" spans="1:29" x14ac:dyDescent="0.25">
      <c r="A18845">
        <v>1262</v>
      </c>
      <c r="B18845" s="1">
        <v>45110.641539351855</v>
      </c>
      <c r="C18845" t="s">
        <v>2738</v>
      </c>
      <c r="D18845" t="s">
        <v>5687</v>
      </c>
      <c r="E18845" t="s">
        <v>47389</v>
      </c>
      <c r="F18845" t="s">
        <v>105901</v>
      </c>
      <c r="G18845">
        <v>810996968</v>
      </c>
      <c r="H18845" t="s">
        <v>32</v>
      </c>
      <c r="I18845" t="s">
        <v>33</v>
      </c>
      <c r="J18845" t="s">
        <v>105902</v>
      </c>
      <c r="K18845" t="s">
        <v>35</v>
      </c>
      <c r="L18845" t="s">
        <v>7088</v>
      </c>
      <c r="M18845" t="s">
        <v>7964</v>
      </c>
      <c r="N18845" t="s">
        <v>37115</v>
      </c>
      <c r="Q18845">
        <v>2</v>
      </c>
      <c r="R18845" s="1">
        <v>45115.329444444447</v>
      </c>
      <c r="T18845" t="s">
        <v>35706</v>
      </c>
      <c r="U18845" t="s">
        <v>105903</v>
      </c>
      <c r="V18845" t="s">
        <v>124078</v>
      </c>
      <c r="Y18845" t="s">
        <v>215</v>
      </c>
      <c r="AA18845" t="s">
        <v>105904</v>
      </c>
      <c r="AB18845">
        <v>937019582</v>
      </c>
      <c r="AC18845" t="s">
        <v>105905</v>
      </c>
    </row>
    <row r="18846" spans="1:29" x14ac:dyDescent="0.25">
      <c r="A18846">
        <v>1263</v>
      </c>
      <c r="B18846" s="1">
        <v>45110.625428240739</v>
      </c>
      <c r="C18846" t="s">
        <v>435</v>
      </c>
      <c r="D18846" t="s">
        <v>820</v>
      </c>
      <c r="E18846" t="s">
        <v>220</v>
      </c>
      <c r="F18846" t="s">
        <v>105906</v>
      </c>
      <c r="G18846">
        <v>810994246</v>
      </c>
      <c r="H18846" t="s">
        <v>32</v>
      </c>
      <c r="I18846" t="s">
        <v>33</v>
      </c>
      <c r="J18846" t="s">
        <v>105907</v>
      </c>
      <c r="K18846" t="s">
        <v>35</v>
      </c>
      <c r="L18846" t="s">
        <v>440</v>
      </c>
      <c r="M18846" t="s">
        <v>10604</v>
      </c>
      <c r="N18846" t="s">
        <v>10997</v>
      </c>
      <c r="Q18846">
        <v>2</v>
      </c>
      <c r="R18846" s="1">
        <v>45115.78324074074</v>
      </c>
      <c r="T18846" t="s">
        <v>24484</v>
      </c>
      <c r="U18846" t="s">
        <v>105908</v>
      </c>
      <c r="V18846" t="s">
        <v>124079</v>
      </c>
      <c r="W18846">
        <v>14445584845</v>
      </c>
      <c r="Y18846" t="s">
        <v>42</v>
      </c>
      <c r="AA18846" t="s">
        <v>105909</v>
      </c>
      <c r="AB18846">
        <v>981443500</v>
      </c>
      <c r="AC18846" t="s">
        <v>105910</v>
      </c>
    </row>
    <row r="18847" spans="1:29" x14ac:dyDescent="0.25">
      <c r="A18847">
        <v>1264</v>
      </c>
      <c r="B18847" s="1">
        <v>45110.616261574076</v>
      </c>
      <c r="C18847" t="s">
        <v>435</v>
      </c>
      <c r="D18847" t="s">
        <v>820</v>
      </c>
      <c r="E18847" t="s">
        <v>220</v>
      </c>
      <c r="F18847" t="s">
        <v>105911</v>
      </c>
      <c r="G18847">
        <v>810998858</v>
      </c>
      <c r="H18847" t="s">
        <v>32</v>
      </c>
      <c r="I18847" t="s">
        <v>33</v>
      </c>
      <c r="J18847" t="s">
        <v>105912</v>
      </c>
      <c r="K18847" t="s">
        <v>49</v>
      </c>
      <c r="L18847" t="s">
        <v>2668</v>
      </c>
      <c r="M18847" t="s">
        <v>90228</v>
      </c>
      <c r="N18847" t="s">
        <v>105913</v>
      </c>
      <c r="Q18847">
        <v>3</v>
      </c>
      <c r="R18847" s="1">
        <v>45115.281782407408</v>
      </c>
      <c r="T18847" t="s">
        <v>24537</v>
      </c>
      <c r="U18847" t="s">
        <v>105914</v>
      </c>
      <c r="V18847" t="s">
        <v>124080</v>
      </c>
      <c r="W18847">
        <v>14445581133</v>
      </c>
      <c r="Y18847" t="s">
        <v>42</v>
      </c>
      <c r="AA18847" t="s">
        <v>105915</v>
      </c>
      <c r="AB18847">
        <v>387635914</v>
      </c>
      <c r="AC18847" t="s">
        <v>105916</v>
      </c>
    </row>
    <row r="18848" spans="1:29" x14ac:dyDescent="0.25">
      <c r="A18848">
        <v>1265</v>
      </c>
      <c r="B18848" s="1">
        <v>45110.57136574074</v>
      </c>
      <c r="C18848" t="s">
        <v>28</v>
      </c>
      <c r="D18848" t="s">
        <v>29</v>
      </c>
      <c r="E18848" t="s">
        <v>30</v>
      </c>
      <c r="F18848" t="s">
        <v>105917</v>
      </c>
      <c r="G18848">
        <v>811001907</v>
      </c>
      <c r="H18848" t="s">
        <v>32</v>
      </c>
      <c r="I18848" t="s">
        <v>33</v>
      </c>
      <c r="J18848" t="s">
        <v>105918</v>
      </c>
      <c r="K18848" t="s">
        <v>49</v>
      </c>
      <c r="L18848" t="s">
        <v>548</v>
      </c>
      <c r="M18848" t="s">
        <v>4805</v>
      </c>
      <c r="N18848" t="s">
        <v>53156</v>
      </c>
      <c r="Q18848">
        <v>5</v>
      </c>
      <c r="R18848" s="1">
        <v>45115.366296296299</v>
      </c>
      <c r="T18848" t="s">
        <v>24944</v>
      </c>
      <c r="U18848" t="s">
        <v>105919</v>
      </c>
      <c r="V18848" t="s">
        <v>124081</v>
      </c>
      <c r="W18848" t="s">
        <v>105920</v>
      </c>
      <c r="Y18848" t="s">
        <v>42</v>
      </c>
      <c r="AA18848" t="s">
        <v>105921</v>
      </c>
      <c r="AB18848">
        <v>393310336</v>
      </c>
      <c r="AC18848" t="s">
        <v>105922</v>
      </c>
    </row>
    <row r="18849" spans="1:29" x14ac:dyDescent="0.25">
      <c r="A18849">
        <v>1266</v>
      </c>
      <c r="B18849" s="1">
        <v>45110.57136574074</v>
      </c>
      <c r="C18849" t="s">
        <v>28</v>
      </c>
      <c r="D18849" t="s">
        <v>29</v>
      </c>
      <c r="E18849" t="s">
        <v>30</v>
      </c>
      <c r="F18849" t="s">
        <v>105923</v>
      </c>
      <c r="G18849">
        <v>811001904</v>
      </c>
      <c r="H18849" t="s">
        <v>32</v>
      </c>
      <c r="I18849" t="s">
        <v>33</v>
      </c>
      <c r="J18849" t="s">
        <v>105924</v>
      </c>
      <c r="K18849" t="s">
        <v>49</v>
      </c>
      <c r="L18849" t="s">
        <v>458</v>
      </c>
      <c r="M18849" t="s">
        <v>3052</v>
      </c>
      <c r="N18849" t="s">
        <v>50350</v>
      </c>
      <c r="Q18849">
        <v>3</v>
      </c>
      <c r="R18849" s="1">
        <v>45115.326886574076</v>
      </c>
      <c r="T18849" t="s">
        <v>24944</v>
      </c>
      <c r="U18849" t="s">
        <v>105925</v>
      </c>
      <c r="V18849" t="s">
        <v>124082</v>
      </c>
      <c r="W18849" t="s">
        <v>105926</v>
      </c>
      <c r="Y18849" t="s">
        <v>42</v>
      </c>
      <c r="AA18849" t="s">
        <v>105927</v>
      </c>
      <c r="AB18849">
        <v>961372288</v>
      </c>
      <c r="AC18849" t="s">
        <v>105928</v>
      </c>
    </row>
    <row r="18850" spans="1:29" x14ac:dyDescent="0.25">
      <c r="A18850">
        <v>1267</v>
      </c>
      <c r="B18850" s="1">
        <v>45110.57135416667</v>
      </c>
      <c r="C18850" t="s">
        <v>28</v>
      </c>
      <c r="D18850" t="s">
        <v>29</v>
      </c>
      <c r="E18850" t="s">
        <v>30</v>
      </c>
      <c r="F18850" t="s">
        <v>105929</v>
      </c>
      <c r="G18850">
        <v>811001893</v>
      </c>
      <c r="H18850" t="s">
        <v>7604</v>
      </c>
      <c r="I18850" t="s">
        <v>33</v>
      </c>
      <c r="J18850" t="s">
        <v>105930</v>
      </c>
      <c r="K18850" t="s">
        <v>7606</v>
      </c>
      <c r="L18850" t="s">
        <v>36</v>
      </c>
      <c r="M18850" t="s">
        <v>1876</v>
      </c>
      <c r="N18850" t="s">
        <v>105931</v>
      </c>
      <c r="O18850" t="s">
        <v>47156</v>
      </c>
      <c r="Q18850">
        <v>2</v>
      </c>
      <c r="R18850" s="1">
        <v>45113.333819444444</v>
      </c>
      <c r="T18850" t="s">
        <v>24944</v>
      </c>
      <c r="U18850" t="s">
        <v>105932</v>
      </c>
      <c r="V18850" t="s">
        <v>8189</v>
      </c>
      <c r="W18850" t="s">
        <v>105933</v>
      </c>
      <c r="Y18850" t="s">
        <v>42</v>
      </c>
      <c r="AA18850" t="s">
        <v>105934</v>
      </c>
      <c r="AB18850">
        <v>977962916</v>
      </c>
      <c r="AC18850" t="s">
        <v>105935</v>
      </c>
    </row>
    <row r="18851" spans="1:29" x14ac:dyDescent="0.25">
      <c r="A18851">
        <v>1268</v>
      </c>
      <c r="B18851" s="1">
        <v>45110.57135416667</v>
      </c>
      <c r="C18851" t="s">
        <v>28</v>
      </c>
      <c r="D18851" t="s">
        <v>29</v>
      </c>
      <c r="E18851" t="s">
        <v>30</v>
      </c>
      <c r="F18851" t="s">
        <v>105936</v>
      </c>
      <c r="G18851">
        <v>811001850</v>
      </c>
      <c r="H18851" t="s">
        <v>32</v>
      </c>
      <c r="I18851" t="s">
        <v>33</v>
      </c>
      <c r="J18851" t="s">
        <v>105937</v>
      </c>
      <c r="K18851" t="s">
        <v>35</v>
      </c>
      <c r="L18851" t="s">
        <v>599</v>
      </c>
      <c r="M18851" t="s">
        <v>600</v>
      </c>
      <c r="N18851" t="s">
        <v>18803</v>
      </c>
      <c r="Q18851">
        <v>3</v>
      </c>
      <c r="R18851" s="1">
        <v>45115.331712962965</v>
      </c>
      <c r="T18851" t="s">
        <v>24944</v>
      </c>
      <c r="U18851" t="s">
        <v>105938</v>
      </c>
      <c r="V18851" t="s">
        <v>124083</v>
      </c>
      <c r="W18851" t="s">
        <v>99282</v>
      </c>
      <c r="Y18851" t="s">
        <v>42</v>
      </c>
      <c r="AA18851" t="s">
        <v>31860</v>
      </c>
      <c r="AB18851">
        <v>816573515</v>
      </c>
      <c r="AC18851" t="s">
        <v>99283</v>
      </c>
    </row>
    <row r="18852" spans="1:29" x14ac:dyDescent="0.25">
      <c r="A18852">
        <v>1269</v>
      </c>
      <c r="B18852" s="1">
        <v>45110.57135416667</v>
      </c>
      <c r="C18852" t="s">
        <v>28</v>
      </c>
      <c r="D18852" t="s">
        <v>29</v>
      </c>
      <c r="E18852" t="s">
        <v>30</v>
      </c>
      <c r="F18852" t="s">
        <v>105939</v>
      </c>
      <c r="G18852">
        <v>811001831</v>
      </c>
      <c r="H18852" t="s">
        <v>7604</v>
      </c>
      <c r="I18852" t="s">
        <v>33</v>
      </c>
      <c r="J18852" t="s">
        <v>105940</v>
      </c>
      <c r="K18852" t="s">
        <v>7606</v>
      </c>
      <c r="L18852" t="s">
        <v>326</v>
      </c>
      <c r="M18852" t="s">
        <v>2074</v>
      </c>
      <c r="N18852" t="s">
        <v>105941</v>
      </c>
      <c r="O18852" t="s">
        <v>57352</v>
      </c>
      <c r="Q18852">
        <v>2</v>
      </c>
      <c r="R18852" s="1">
        <v>45113.325787037036</v>
      </c>
      <c r="T18852" t="s">
        <v>24944</v>
      </c>
      <c r="U18852" t="s">
        <v>105942</v>
      </c>
      <c r="V18852" t="s">
        <v>8189</v>
      </c>
      <c r="W18852" t="s">
        <v>105943</v>
      </c>
      <c r="Y18852" t="s">
        <v>42</v>
      </c>
      <c r="AA18852" t="s">
        <v>105944</v>
      </c>
      <c r="AB18852">
        <v>981813805</v>
      </c>
      <c r="AC18852" t="s">
        <v>105945</v>
      </c>
    </row>
    <row r="18853" spans="1:29" x14ac:dyDescent="0.25">
      <c r="A18853">
        <v>1270</v>
      </c>
      <c r="B18853" s="1">
        <v>45110.560474537036</v>
      </c>
      <c r="C18853" t="s">
        <v>435</v>
      </c>
      <c r="D18853" t="s">
        <v>820</v>
      </c>
      <c r="E18853" t="s">
        <v>3403</v>
      </c>
      <c r="F18853" t="s">
        <v>105946</v>
      </c>
      <c r="G18853">
        <v>811000443</v>
      </c>
      <c r="H18853" t="s">
        <v>32</v>
      </c>
      <c r="I18853" t="s">
        <v>33</v>
      </c>
      <c r="J18853" t="s">
        <v>105947</v>
      </c>
      <c r="K18853" t="s">
        <v>35</v>
      </c>
      <c r="L18853" t="s">
        <v>1251</v>
      </c>
      <c r="M18853" t="s">
        <v>2472</v>
      </c>
      <c r="N18853" t="s">
        <v>4899</v>
      </c>
      <c r="Q18853">
        <v>3</v>
      </c>
      <c r="R18853" s="1">
        <v>45115.331550925926</v>
      </c>
      <c r="T18853" t="s">
        <v>25504</v>
      </c>
      <c r="U18853" t="s">
        <v>105948</v>
      </c>
      <c r="V18853" t="s">
        <v>124084</v>
      </c>
      <c r="W18853">
        <v>92</v>
      </c>
      <c r="Y18853" t="s">
        <v>42</v>
      </c>
      <c r="AA18853" t="s">
        <v>105949</v>
      </c>
      <c r="AB18853">
        <v>983822178</v>
      </c>
      <c r="AC18853" t="s">
        <v>105950</v>
      </c>
    </row>
    <row r="18854" spans="1:29" x14ac:dyDescent="0.25">
      <c r="A18854">
        <v>1271</v>
      </c>
      <c r="B18854" s="1">
        <v>45110.53328703704</v>
      </c>
      <c r="C18854" t="s">
        <v>435</v>
      </c>
      <c r="D18854" t="s">
        <v>820</v>
      </c>
      <c r="E18854" t="s">
        <v>1433</v>
      </c>
      <c r="F18854" t="s">
        <v>105951</v>
      </c>
      <c r="G18854">
        <v>810989602</v>
      </c>
      <c r="H18854" t="s">
        <v>7604</v>
      </c>
      <c r="I18854" t="s">
        <v>33</v>
      </c>
      <c r="J18854" t="s">
        <v>105952</v>
      </c>
      <c r="K18854" t="s">
        <v>7606</v>
      </c>
      <c r="L18854" t="s">
        <v>799</v>
      </c>
      <c r="M18854" t="s">
        <v>800</v>
      </c>
      <c r="N18854" t="s">
        <v>1040</v>
      </c>
      <c r="O18854" t="s">
        <v>105953</v>
      </c>
      <c r="Q18854">
        <v>1</v>
      </c>
      <c r="R18854" s="1">
        <v>45112.334837962961</v>
      </c>
      <c r="T18854" t="s">
        <v>25745</v>
      </c>
      <c r="U18854" t="s">
        <v>105954</v>
      </c>
      <c r="V18854" t="s">
        <v>7609</v>
      </c>
      <c r="W18854">
        <v>1462289768</v>
      </c>
      <c r="Y18854" t="s">
        <v>42</v>
      </c>
      <c r="AA18854" t="s">
        <v>105955</v>
      </c>
      <c r="AB18854">
        <v>973659560</v>
      </c>
      <c r="AC18854" t="s">
        <v>105956</v>
      </c>
    </row>
    <row r="18855" spans="1:29" x14ac:dyDescent="0.25">
      <c r="A18855">
        <v>1272</v>
      </c>
      <c r="B18855" s="1">
        <v>45110.522048611114</v>
      </c>
      <c r="C18855" t="s">
        <v>435</v>
      </c>
      <c r="D18855" t="s">
        <v>820</v>
      </c>
      <c r="E18855" t="s">
        <v>962</v>
      </c>
      <c r="F18855" t="s">
        <v>105957</v>
      </c>
      <c r="G18855">
        <v>810997167</v>
      </c>
      <c r="H18855" t="s">
        <v>32</v>
      </c>
      <c r="I18855" t="s">
        <v>33</v>
      </c>
      <c r="J18855" t="s">
        <v>105958</v>
      </c>
      <c r="K18855" t="s">
        <v>35</v>
      </c>
      <c r="L18855" t="s">
        <v>449</v>
      </c>
      <c r="M18855" t="s">
        <v>450</v>
      </c>
      <c r="N18855" t="s">
        <v>28948</v>
      </c>
      <c r="Q18855">
        <v>4</v>
      </c>
      <c r="R18855" s="1">
        <v>45115.312106481484</v>
      </c>
      <c r="T18855" t="s">
        <v>25858</v>
      </c>
      <c r="U18855" t="s">
        <v>105959</v>
      </c>
      <c r="V18855" t="s">
        <v>124085</v>
      </c>
      <c r="W18855" t="s">
        <v>105960</v>
      </c>
      <c r="Y18855" t="s">
        <v>42</v>
      </c>
      <c r="AA18855" t="s">
        <v>105961</v>
      </c>
      <c r="AB18855">
        <v>933645631</v>
      </c>
      <c r="AC18855" t="s">
        <v>105962</v>
      </c>
    </row>
    <row r="18856" spans="1:29" x14ac:dyDescent="0.25">
      <c r="A18856">
        <v>1273</v>
      </c>
      <c r="B18856" s="1">
        <v>45110.522048611114</v>
      </c>
      <c r="C18856" t="s">
        <v>435</v>
      </c>
      <c r="D18856" t="s">
        <v>820</v>
      </c>
      <c r="E18856" t="s">
        <v>962</v>
      </c>
      <c r="F18856" t="s">
        <v>105963</v>
      </c>
      <c r="G18856">
        <v>810997098</v>
      </c>
      <c r="H18856" t="s">
        <v>7604</v>
      </c>
      <c r="I18856" t="s">
        <v>33</v>
      </c>
      <c r="J18856" t="s">
        <v>105964</v>
      </c>
      <c r="K18856" t="s">
        <v>7606</v>
      </c>
      <c r="L18856" t="s">
        <v>773</v>
      </c>
      <c r="M18856" t="s">
        <v>7412</v>
      </c>
      <c r="N18856" t="s">
        <v>105965</v>
      </c>
      <c r="O18856" t="s">
        <v>47156</v>
      </c>
      <c r="Q18856">
        <v>1</v>
      </c>
      <c r="R18856" s="1">
        <v>45112.300300925926</v>
      </c>
      <c r="T18856" t="s">
        <v>25858</v>
      </c>
      <c r="U18856" t="s">
        <v>105966</v>
      </c>
      <c r="V18856" t="s">
        <v>8189</v>
      </c>
      <c r="W18856" t="s">
        <v>105967</v>
      </c>
      <c r="Y18856" t="s">
        <v>42</v>
      </c>
      <c r="AA18856" t="s">
        <v>43624</v>
      </c>
      <c r="AB18856">
        <v>833299767</v>
      </c>
      <c r="AC18856" t="s">
        <v>105968</v>
      </c>
    </row>
    <row r="18857" spans="1:29" x14ac:dyDescent="0.25">
      <c r="A18857">
        <v>1274</v>
      </c>
      <c r="B18857" s="1">
        <v>45110.517291666663</v>
      </c>
      <c r="C18857" t="s">
        <v>435</v>
      </c>
      <c r="D18857" t="s">
        <v>820</v>
      </c>
      <c r="E18857" t="s">
        <v>962</v>
      </c>
      <c r="F18857" t="s">
        <v>105969</v>
      </c>
      <c r="G18857">
        <v>810997234</v>
      </c>
      <c r="H18857" t="s">
        <v>32</v>
      </c>
      <c r="I18857" t="s">
        <v>33</v>
      </c>
      <c r="J18857" t="s">
        <v>105970</v>
      </c>
      <c r="K18857" t="s">
        <v>35</v>
      </c>
      <c r="L18857" t="s">
        <v>624</v>
      </c>
      <c r="M18857" t="s">
        <v>8573</v>
      </c>
      <c r="N18857" t="s">
        <v>30483</v>
      </c>
      <c r="Q18857">
        <v>2</v>
      </c>
      <c r="R18857" s="1">
        <v>45115.306643518517</v>
      </c>
      <c r="T18857" t="s">
        <v>25888</v>
      </c>
      <c r="U18857" t="s">
        <v>105971</v>
      </c>
      <c r="V18857" t="s">
        <v>124086</v>
      </c>
      <c r="W18857" t="s">
        <v>105972</v>
      </c>
      <c r="Y18857" t="s">
        <v>42</v>
      </c>
      <c r="AA18857" t="s">
        <v>105973</v>
      </c>
      <c r="AB18857">
        <v>357546448</v>
      </c>
      <c r="AC18857" t="s">
        <v>105974</v>
      </c>
    </row>
    <row r="18858" spans="1:29" x14ac:dyDescent="0.25">
      <c r="A18858">
        <v>1275</v>
      </c>
      <c r="B18858" s="1">
        <v>45110.514490740738</v>
      </c>
      <c r="C18858" t="s">
        <v>435</v>
      </c>
      <c r="D18858" t="s">
        <v>820</v>
      </c>
      <c r="E18858" t="s">
        <v>962</v>
      </c>
      <c r="F18858" t="s">
        <v>105975</v>
      </c>
      <c r="G18858">
        <v>810997146</v>
      </c>
      <c r="H18858" t="s">
        <v>32</v>
      </c>
      <c r="I18858" t="s">
        <v>33</v>
      </c>
      <c r="J18858" t="s">
        <v>105976</v>
      </c>
      <c r="K18858" t="s">
        <v>35</v>
      </c>
      <c r="L18858" t="s">
        <v>633</v>
      </c>
      <c r="M18858" t="s">
        <v>46925</v>
      </c>
      <c r="N18858" t="s">
        <v>105977</v>
      </c>
      <c r="Q18858">
        <v>2</v>
      </c>
      <c r="R18858" s="1">
        <v>45115.347210648149</v>
      </c>
      <c r="T18858" t="s">
        <v>25946</v>
      </c>
      <c r="U18858" t="s">
        <v>105978</v>
      </c>
      <c r="V18858" t="s">
        <v>124087</v>
      </c>
      <c r="W18858" t="s">
        <v>105979</v>
      </c>
      <c r="Y18858" t="s">
        <v>42</v>
      </c>
      <c r="AA18858" t="s">
        <v>105980</v>
      </c>
      <c r="AB18858">
        <v>789166971</v>
      </c>
      <c r="AC18858" t="s">
        <v>105981</v>
      </c>
    </row>
    <row r="18859" spans="1:29" x14ac:dyDescent="0.25">
      <c r="A18859">
        <v>1276</v>
      </c>
      <c r="B18859" s="1">
        <v>45110.510578703703</v>
      </c>
      <c r="C18859" t="s">
        <v>28</v>
      </c>
      <c r="D18859" t="s">
        <v>29</v>
      </c>
      <c r="E18859" t="s">
        <v>30</v>
      </c>
      <c r="F18859" t="s">
        <v>105982</v>
      </c>
      <c r="G18859">
        <v>811000954</v>
      </c>
      <c r="H18859" t="s">
        <v>32</v>
      </c>
      <c r="I18859" t="s">
        <v>33</v>
      </c>
      <c r="J18859" t="s">
        <v>105983</v>
      </c>
      <c r="K18859" t="s">
        <v>49</v>
      </c>
      <c r="L18859" t="s">
        <v>36</v>
      </c>
      <c r="M18859" t="s">
        <v>186</v>
      </c>
      <c r="N18859" t="s">
        <v>48202</v>
      </c>
      <c r="Q18859">
        <v>3</v>
      </c>
      <c r="R18859" s="1">
        <v>45115.377662037034</v>
      </c>
      <c r="T18859" t="s">
        <v>26014</v>
      </c>
      <c r="U18859" t="s">
        <v>105984</v>
      </c>
      <c r="V18859" t="s">
        <v>124088</v>
      </c>
      <c r="W18859" t="s">
        <v>105985</v>
      </c>
      <c r="Y18859" t="s">
        <v>42</v>
      </c>
      <c r="AA18859" t="s">
        <v>22465</v>
      </c>
      <c r="AB18859">
        <v>973311736</v>
      </c>
      <c r="AC18859" t="s">
        <v>105986</v>
      </c>
    </row>
    <row r="18860" spans="1:29" x14ac:dyDescent="0.25">
      <c r="A18860">
        <v>1277</v>
      </c>
      <c r="B18860" s="1">
        <v>45110.510578703703</v>
      </c>
      <c r="C18860" t="s">
        <v>28</v>
      </c>
      <c r="D18860" t="s">
        <v>29</v>
      </c>
      <c r="E18860" t="s">
        <v>30</v>
      </c>
      <c r="F18860" t="s">
        <v>105987</v>
      </c>
      <c r="G18860">
        <v>811000926</v>
      </c>
      <c r="H18860" t="s">
        <v>7604</v>
      </c>
      <c r="I18860" t="s">
        <v>33</v>
      </c>
      <c r="J18860" t="s">
        <v>105988</v>
      </c>
      <c r="K18860" t="s">
        <v>7606</v>
      </c>
      <c r="L18860" t="s">
        <v>36</v>
      </c>
      <c r="M18860" t="s">
        <v>58</v>
      </c>
      <c r="N18860" t="s">
        <v>59</v>
      </c>
      <c r="O18860" t="s">
        <v>47156</v>
      </c>
      <c r="Q18860">
        <v>2</v>
      </c>
      <c r="R18860" s="1">
        <v>45113.3200462963</v>
      </c>
      <c r="T18860" t="s">
        <v>26014</v>
      </c>
      <c r="U18860" t="s">
        <v>105989</v>
      </c>
      <c r="V18860" t="s">
        <v>8189</v>
      </c>
      <c r="W18860" t="s">
        <v>105990</v>
      </c>
      <c r="Y18860" t="s">
        <v>42</v>
      </c>
      <c r="AA18860" t="s">
        <v>105991</v>
      </c>
      <c r="AB18860">
        <v>983795319</v>
      </c>
      <c r="AC18860" t="s">
        <v>105992</v>
      </c>
    </row>
    <row r="18861" spans="1:29" x14ac:dyDescent="0.25">
      <c r="A18861">
        <v>1278</v>
      </c>
      <c r="B18861" s="1">
        <v>45110.509618055556</v>
      </c>
      <c r="C18861" t="s">
        <v>435</v>
      </c>
      <c r="D18861" t="s">
        <v>436</v>
      </c>
      <c r="E18861" t="s">
        <v>753</v>
      </c>
      <c r="F18861" t="s">
        <v>105993</v>
      </c>
      <c r="G18861">
        <v>810996446</v>
      </c>
      <c r="H18861" t="s">
        <v>7604</v>
      </c>
      <c r="I18861" t="s">
        <v>33</v>
      </c>
      <c r="J18861" t="s">
        <v>105994</v>
      </c>
      <c r="K18861" t="s">
        <v>7606</v>
      </c>
      <c r="L18861" t="s">
        <v>478</v>
      </c>
      <c r="M18861" t="s">
        <v>4878</v>
      </c>
      <c r="N18861" t="s">
        <v>3352</v>
      </c>
      <c r="O18861" t="s">
        <v>47156</v>
      </c>
      <c r="Q18861">
        <v>1</v>
      </c>
      <c r="R18861" s="1">
        <v>45112.35434027778</v>
      </c>
      <c r="T18861" t="s">
        <v>26087</v>
      </c>
      <c r="U18861" t="s">
        <v>105995</v>
      </c>
      <c r="V18861" t="s">
        <v>8189</v>
      </c>
      <c r="W18861" t="s">
        <v>105996</v>
      </c>
      <c r="Y18861" t="s">
        <v>42</v>
      </c>
      <c r="AA18861" t="s">
        <v>105997</v>
      </c>
      <c r="AB18861">
        <v>912441039</v>
      </c>
      <c r="AC18861" t="s">
        <v>105998</v>
      </c>
    </row>
    <row r="18862" spans="1:29" x14ac:dyDescent="0.25">
      <c r="A18862">
        <v>1279</v>
      </c>
      <c r="B18862" s="1">
        <v>45110.509618055556</v>
      </c>
      <c r="C18862" t="s">
        <v>435</v>
      </c>
      <c r="D18862" t="s">
        <v>436</v>
      </c>
      <c r="E18862" t="s">
        <v>753</v>
      </c>
      <c r="F18862" t="s">
        <v>105999</v>
      </c>
      <c r="G18862">
        <v>810996392</v>
      </c>
      <c r="H18862" t="s">
        <v>32</v>
      </c>
      <c r="I18862" t="s">
        <v>33</v>
      </c>
      <c r="J18862" t="s">
        <v>106000</v>
      </c>
      <c r="K18862" t="s">
        <v>35</v>
      </c>
      <c r="L18862" t="s">
        <v>773</v>
      </c>
      <c r="M18862" t="s">
        <v>980</v>
      </c>
      <c r="N18862" t="s">
        <v>5311</v>
      </c>
      <c r="Q18862">
        <v>4</v>
      </c>
      <c r="R18862" s="1">
        <v>45115.340729166666</v>
      </c>
      <c r="T18862" t="s">
        <v>26087</v>
      </c>
      <c r="U18862" t="s">
        <v>106001</v>
      </c>
      <c r="V18862" t="s">
        <v>124089</v>
      </c>
      <c r="W18862" t="s">
        <v>106002</v>
      </c>
      <c r="Y18862" t="s">
        <v>42</v>
      </c>
      <c r="AA18862" t="s">
        <v>106003</v>
      </c>
      <c r="AB18862">
        <v>933857754</v>
      </c>
      <c r="AC18862" t="s">
        <v>106004</v>
      </c>
    </row>
    <row r="18863" spans="1:29" x14ac:dyDescent="0.25">
      <c r="A18863">
        <v>1280</v>
      </c>
      <c r="B18863" s="1">
        <v>45110.507789351854</v>
      </c>
      <c r="C18863" t="s">
        <v>435</v>
      </c>
      <c r="D18863" t="s">
        <v>436</v>
      </c>
      <c r="E18863" t="s">
        <v>753</v>
      </c>
      <c r="F18863" t="s">
        <v>106005</v>
      </c>
      <c r="G18863">
        <v>810996614</v>
      </c>
      <c r="H18863" t="s">
        <v>7604</v>
      </c>
      <c r="I18863" t="s">
        <v>33</v>
      </c>
      <c r="J18863" t="s">
        <v>106006</v>
      </c>
      <c r="K18863" t="s">
        <v>7606</v>
      </c>
      <c r="L18863" t="s">
        <v>799</v>
      </c>
      <c r="M18863" t="s">
        <v>800</v>
      </c>
      <c r="N18863" t="s">
        <v>6350</v>
      </c>
      <c r="O18863" t="s">
        <v>47156</v>
      </c>
      <c r="Q18863">
        <v>2</v>
      </c>
      <c r="R18863" s="1">
        <v>45112.674444444441</v>
      </c>
      <c r="T18863" t="s">
        <v>26173</v>
      </c>
      <c r="U18863" t="s">
        <v>106007</v>
      </c>
      <c r="V18863" t="s">
        <v>8189</v>
      </c>
      <c r="W18863" t="s">
        <v>106008</v>
      </c>
      <c r="Y18863" t="s">
        <v>42</v>
      </c>
      <c r="AA18863" t="s">
        <v>106009</v>
      </c>
      <c r="AB18863">
        <v>986807252</v>
      </c>
      <c r="AC18863" t="s">
        <v>106010</v>
      </c>
    </row>
    <row r="18864" spans="1:29" x14ac:dyDescent="0.25">
      <c r="A18864">
        <v>1281</v>
      </c>
      <c r="B18864" s="1">
        <v>45110.469224537039</v>
      </c>
      <c r="C18864" t="s">
        <v>435</v>
      </c>
      <c r="D18864" t="s">
        <v>436</v>
      </c>
      <c r="E18864" t="s">
        <v>16642</v>
      </c>
      <c r="F18864" t="s">
        <v>106011</v>
      </c>
      <c r="G18864">
        <v>810998216</v>
      </c>
      <c r="H18864" t="s">
        <v>32</v>
      </c>
      <c r="I18864" t="s">
        <v>33</v>
      </c>
      <c r="J18864" t="s">
        <v>106012</v>
      </c>
      <c r="K18864" t="s">
        <v>35</v>
      </c>
      <c r="L18864" t="s">
        <v>799</v>
      </c>
      <c r="M18864" t="s">
        <v>800</v>
      </c>
      <c r="N18864" t="s">
        <v>1040</v>
      </c>
      <c r="Q18864">
        <v>3</v>
      </c>
      <c r="R18864" s="1">
        <v>45115.349236111113</v>
      </c>
      <c r="T18864" t="s">
        <v>97843</v>
      </c>
      <c r="U18864" t="s">
        <v>106013</v>
      </c>
      <c r="V18864" t="s">
        <v>124090</v>
      </c>
      <c r="Y18864" t="s">
        <v>42</v>
      </c>
      <c r="AA18864" t="s">
        <v>5903</v>
      </c>
      <c r="AB18864">
        <v>349705786</v>
      </c>
      <c r="AC18864" t="s">
        <v>106014</v>
      </c>
    </row>
    <row r="18865" spans="1:29" x14ac:dyDescent="0.25">
      <c r="A18865">
        <v>1282</v>
      </c>
      <c r="B18865" s="1">
        <v>45110.465520833335</v>
      </c>
      <c r="C18865" t="s">
        <v>2738</v>
      </c>
      <c r="D18865" t="s">
        <v>2739</v>
      </c>
      <c r="E18865" t="s">
        <v>15611</v>
      </c>
      <c r="F18865" t="s">
        <v>106015</v>
      </c>
      <c r="G18865">
        <v>810999177</v>
      </c>
      <c r="H18865" t="s">
        <v>32</v>
      </c>
      <c r="I18865" t="s">
        <v>33</v>
      </c>
      <c r="J18865" t="s">
        <v>106016</v>
      </c>
      <c r="K18865" t="s">
        <v>49</v>
      </c>
      <c r="L18865" t="s">
        <v>799</v>
      </c>
      <c r="M18865" t="s">
        <v>13553</v>
      </c>
      <c r="N18865" t="s">
        <v>13554</v>
      </c>
      <c r="Q18865">
        <v>2</v>
      </c>
      <c r="R18865" s="1">
        <v>45115.430949074071</v>
      </c>
      <c r="T18865" t="s">
        <v>26350</v>
      </c>
      <c r="U18865" t="s">
        <v>106017</v>
      </c>
      <c r="V18865" t="s">
        <v>124091</v>
      </c>
      <c r="Y18865" t="s">
        <v>42</v>
      </c>
      <c r="AA18865" t="s">
        <v>106018</v>
      </c>
      <c r="AB18865">
        <v>971863788</v>
      </c>
      <c r="AC18865" t="s">
        <v>106019</v>
      </c>
    </row>
    <row r="18866" spans="1:29" x14ac:dyDescent="0.25">
      <c r="A18866">
        <v>1283</v>
      </c>
      <c r="B18866" s="1">
        <v>45110.422129629631</v>
      </c>
      <c r="C18866" t="s">
        <v>112</v>
      </c>
      <c r="D18866" t="s">
        <v>113</v>
      </c>
      <c r="E18866" t="s">
        <v>2866</v>
      </c>
      <c r="F18866" t="s">
        <v>106020</v>
      </c>
      <c r="G18866">
        <v>810992474</v>
      </c>
      <c r="H18866" t="s">
        <v>32</v>
      </c>
      <c r="I18866" t="s">
        <v>33</v>
      </c>
      <c r="J18866" t="s">
        <v>106021</v>
      </c>
      <c r="K18866" t="s">
        <v>49</v>
      </c>
      <c r="L18866" t="s">
        <v>117</v>
      </c>
      <c r="M18866" t="s">
        <v>232</v>
      </c>
      <c r="N18866" t="s">
        <v>4833</v>
      </c>
      <c r="Q18866">
        <v>4</v>
      </c>
      <c r="R18866" s="1">
        <v>45115.401562500003</v>
      </c>
      <c r="T18866" t="s">
        <v>26410</v>
      </c>
      <c r="U18866" t="s">
        <v>106022</v>
      </c>
      <c r="V18866" t="s">
        <v>124092</v>
      </c>
      <c r="Y18866" t="s">
        <v>42</v>
      </c>
      <c r="AA18866" t="s">
        <v>106023</v>
      </c>
      <c r="AB18866">
        <v>787194567</v>
      </c>
      <c r="AC18866" t="s">
        <v>106024</v>
      </c>
    </row>
    <row r="18867" spans="1:29" x14ac:dyDescent="0.25">
      <c r="A18867">
        <v>1284</v>
      </c>
      <c r="B18867" s="1">
        <v>45110.401469907411</v>
      </c>
      <c r="C18867" t="s">
        <v>4512</v>
      </c>
      <c r="D18867" t="s">
        <v>47044</v>
      </c>
      <c r="E18867" t="s">
        <v>47045</v>
      </c>
      <c r="F18867" t="s">
        <v>106025</v>
      </c>
      <c r="G18867">
        <v>810995680</v>
      </c>
      <c r="H18867" t="s">
        <v>32</v>
      </c>
      <c r="I18867" t="s">
        <v>33</v>
      </c>
      <c r="J18867" t="s">
        <v>106026</v>
      </c>
      <c r="K18867" t="s">
        <v>35</v>
      </c>
      <c r="L18867" t="s">
        <v>326</v>
      </c>
      <c r="M18867" t="s">
        <v>1107</v>
      </c>
      <c r="N18867" t="s">
        <v>27889</v>
      </c>
      <c r="Q18867">
        <v>2</v>
      </c>
      <c r="R18867" s="1">
        <v>45115.340358796297</v>
      </c>
      <c r="T18867" t="s">
        <v>47065</v>
      </c>
      <c r="U18867" t="s">
        <v>106027</v>
      </c>
      <c r="V18867" t="s">
        <v>124093</v>
      </c>
      <c r="Y18867" t="s">
        <v>42</v>
      </c>
      <c r="AA18867" t="s">
        <v>106028</v>
      </c>
      <c r="AB18867">
        <v>368667201</v>
      </c>
      <c r="AC18867" t="s">
        <v>106029</v>
      </c>
    </row>
    <row r="18868" spans="1:29" x14ac:dyDescent="0.25">
      <c r="A18868">
        <v>1285</v>
      </c>
      <c r="B18868" s="1">
        <v>45110.391435185185</v>
      </c>
      <c r="C18868" t="s">
        <v>435</v>
      </c>
      <c r="D18868" t="s">
        <v>820</v>
      </c>
      <c r="E18868" t="s">
        <v>3403</v>
      </c>
      <c r="F18868" t="s">
        <v>106030</v>
      </c>
      <c r="G18868">
        <v>810994844</v>
      </c>
      <c r="H18868" t="s">
        <v>32</v>
      </c>
      <c r="I18868" t="s">
        <v>33</v>
      </c>
      <c r="J18868" t="s">
        <v>106031</v>
      </c>
      <c r="K18868" t="s">
        <v>35</v>
      </c>
      <c r="L18868" t="s">
        <v>756</v>
      </c>
      <c r="M18868" t="s">
        <v>757</v>
      </c>
      <c r="N18868" t="s">
        <v>758</v>
      </c>
      <c r="Q18868">
        <v>4</v>
      </c>
      <c r="R18868" s="1">
        <v>45115.374155092592</v>
      </c>
      <c r="T18868" t="s">
        <v>26611</v>
      </c>
      <c r="U18868" t="s">
        <v>106032</v>
      </c>
      <c r="V18868" t="s">
        <v>124094</v>
      </c>
      <c r="W18868">
        <v>261</v>
      </c>
      <c r="Y18868" t="s">
        <v>42</v>
      </c>
      <c r="AA18868" t="s">
        <v>58929</v>
      </c>
      <c r="AB18868">
        <v>909479717</v>
      </c>
      <c r="AC18868" t="s">
        <v>58930</v>
      </c>
    </row>
    <row r="18869" spans="1:29" x14ac:dyDescent="0.25">
      <c r="A18869">
        <v>1286</v>
      </c>
      <c r="B18869" s="1">
        <v>45110.389409722222</v>
      </c>
      <c r="C18869" t="s">
        <v>435</v>
      </c>
      <c r="D18869" t="s">
        <v>820</v>
      </c>
      <c r="E18869" t="s">
        <v>3403</v>
      </c>
      <c r="F18869" t="s">
        <v>106033</v>
      </c>
      <c r="G18869">
        <v>810994764</v>
      </c>
      <c r="H18869" t="s">
        <v>32</v>
      </c>
      <c r="I18869" t="s">
        <v>33</v>
      </c>
      <c r="J18869" t="s">
        <v>106034</v>
      </c>
      <c r="K18869" t="s">
        <v>49</v>
      </c>
      <c r="L18869" t="s">
        <v>557</v>
      </c>
      <c r="M18869" t="s">
        <v>2162</v>
      </c>
      <c r="N18869" t="s">
        <v>54429</v>
      </c>
      <c r="Q18869">
        <v>3</v>
      </c>
      <c r="R18869" s="1">
        <v>45115.321701388886</v>
      </c>
      <c r="T18869" t="s">
        <v>26629</v>
      </c>
      <c r="U18869" t="s">
        <v>106035</v>
      </c>
      <c r="V18869" t="s">
        <v>124095</v>
      </c>
      <c r="W18869">
        <v>242</v>
      </c>
      <c r="Y18869" t="s">
        <v>42</v>
      </c>
      <c r="AA18869" t="s">
        <v>30818</v>
      </c>
      <c r="AB18869">
        <v>912440668</v>
      </c>
      <c r="AC18869" t="s">
        <v>54431</v>
      </c>
    </row>
    <row r="18870" spans="1:29" x14ac:dyDescent="0.25">
      <c r="A18870">
        <v>1287</v>
      </c>
      <c r="B18870" s="1">
        <v>45110.384479166663</v>
      </c>
      <c r="C18870" t="s">
        <v>435</v>
      </c>
      <c r="D18870" t="s">
        <v>820</v>
      </c>
      <c r="E18870" t="s">
        <v>3403</v>
      </c>
      <c r="F18870" t="s">
        <v>106036</v>
      </c>
      <c r="G18870">
        <v>810994656</v>
      </c>
      <c r="H18870" t="s">
        <v>32</v>
      </c>
      <c r="I18870" t="s">
        <v>33</v>
      </c>
      <c r="J18870" t="s">
        <v>106037</v>
      </c>
      <c r="K18870" t="s">
        <v>35</v>
      </c>
      <c r="L18870" t="s">
        <v>36</v>
      </c>
      <c r="M18870" t="s">
        <v>76</v>
      </c>
      <c r="N18870" t="s">
        <v>15131</v>
      </c>
      <c r="Q18870">
        <v>2</v>
      </c>
      <c r="R18870" s="1">
        <v>45115.351122685184</v>
      </c>
      <c r="T18870" t="s">
        <v>26706</v>
      </c>
      <c r="U18870" t="s">
        <v>106038</v>
      </c>
      <c r="V18870" t="s">
        <v>124096</v>
      </c>
      <c r="W18870">
        <v>69</v>
      </c>
      <c r="Y18870" t="s">
        <v>42</v>
      </c>
      <c r="AA18870" t="s">
        <v>106039</v>
      </c>
      <c r="AB18870">
        <v>988556030</v>
      </c>
      <c r="AC18870" t="s">
        <v>106040</v>
      </c>
    </row>
    <row r="18871" spans="1:29" x14ac:dyDescent="0.25">
      <c r="A18871">
        <v>1288</v>
      </c>
      <c r="B18871" s="1">
        <v>45110.384479166663</v>
      </c>
      <c r="C18871" t="s">
        <v>435</v>
      </c>
      <c r="D18871" t="s">
        <v>820</v>
      </c>
      <c r="E18871" t="s">
        <v>3403</v>
      </c>
      <c r="F18871" t="s">
        <v>106041</v>
      </c>
      <c r="G18871">
        <v>810994323</v>
      </c>
      <c r="H18871" t="s">
        <v>32</v>
      </c>
      <c r="I18871" t="s">
        <v>33</v>
      </c>
      <c r="J18871" t="s">
        <v>106042</v>
      </c>
      <c r="K18871" t="s">
        <v>35</v>
      </c>
      <c r="L18871" t="s">
        <v>1081</v>
      </c>
      <c r="M18871" t="s">
        <v>6867</v>
      </c>
      <c r="N18871" t="s">
        <v>1244</v>
      </c>
      <c r="Q18871">
        <v>2</v>
      </c>
      <c r="R18871" s="1">
        <v>45115.315451388888</v>
      </c>
      <c r="T18871" t="s">
        <v>26706</v>
      </c>
      <c r="U18871" t="s">
        <v>106043</v>
      </c>
      <c r="V18871" t="s">
        <v>124097</v>
      </c>
      <c r="W18871">
        <v>14</v>
      </c>
      <c r="Y18871" t="s">
        <v>42</v>
      </c>
      <c r="AA18871" t="s">
        <v>32280</v>
      </c>
      <c r="AB18871">
        <v>914777595</v>
      </c>
      <c r="AC18871" t="s">
        <v>64864</v>
      </c>
    </row>
    <row r="18872" spans="1:29" x14ac:dyDescent="0.25">
      <c r="A18872">
        <v>1289</v>
      </c>
      <c r="B18872" s="1">
        <v>45109.785381944443</v>
      </c>
      <c r="C18872" t="s">
        <v>464</v>
      </c>
      <c r="D18872" t="s">
        <v>3324</v>
      </c>
      <c r="E18872" t="s">
        <v>3325</v>
      </c>
      <c r="F18872" t="s">
        <v>106044</v>
      </c>
      <c r="G18872">
        <v>810996183</v>
      </c>
      <c r="H18872" t="s">
        <v>32</v>
      </c>
      <c r="I18872" t="s">
        <v>33</v>
      </c>
      <c r="J18872" t="s">
        <v>106045</v>
      </c>
      <c r="K18872" t="s">
        <v>49</v>
      </c>
      <c r="L18872" t="s">
        <v>105</v>
      </c>
      <c r="M18872" t="s">
        <v>4533</v>
      </c>
      <c r="N18872" t="s">
        <v>32376</v>
      </c>
      <c r="Q18872">
        <v>3</v>
      </c>
      <c r="R18872" s="1">
        <v>45115.545231481483</v>
      </c>
      <c r="T18872" t="s">
        <v>37095</v>
      </c>
      <c r="U18872" t="s">
        <v>106046</v>
      </c>
      <c r="V18872" t="s">
        <v>124098</v>
      </c>
      <c r="Y18872" t="s">
        <v>42</v>
      </c>
      <c r="AA18872" t="s">
        <v>106047</v>
      </c>
      <c r="AB18872">
        <v>977354167</v>
      </c>
      <c r="AC18872" t="s">
        <v>106048</v>
      </c>
    </row>
    <row r="18873" spans="1:29" x14ac:dyDescent="0.25">
      <c r="A18873">
        <v>1290</v>
      </c>
      <c r="B18873" s="1">
        <v>45109.752442129633</v>
      </c>
      <c r="C18873" t="s">
        <v>464</v>
      </c>
      <c r="D18873" t="s">
        <v>3324</v>
      </c>
      <c r="E18873" t="s">
        <v>3325</v>
      </c>
      <c r="F18873" t="s">
        <v>106049</v>
      </c>
      <c r="G18873">
        <v>810996062</v>
      </c>
      <c r="H18873" t="s">
        <v>32</v>
      </c>
      <c r="I18873" t="s">
        <v>33</v>
      </c>
      <c r="J18873" t="s">
        <v>106050</v>
      </c>
      <c r="K18873" t="s">
        <v>35</v>
      </c>
      <c r="L18873" t="s">
        <v>400</v>
      </c>
      <c r="M18873" t="s">
        <v>5414</v>
      </c>
      <c r="N18873" t="s">
        <v>2699</v>
      </c>
      <c r="Q18873">
        <v>4</v>
      </c>
      <c r="R18873" s="1">
        <v>45115.335810185185</v>
      </c>
      <c r="T18873" t="s">
        <v>37155</v>
      </c>
      <c r="U18873" t="s">
        <v>106051</v>
      </c>
      <c r="V18873" t="s">
        <v>124099</v>
      </c>
      <c r="Y18873" t="s">
        <v>42</v>
      </c>
      <c r="AA18873" t="s">
        <v>106052</v>
      </c>
      <c r="AB18873">
        <v>345642604</v>
      </c>
      <c r="AC18873" t="s">
        <v>106053</v>
      </c>
    </row>
    <row r="18874" spans="1:29" x14ac:dyDescent="0.25">
      <c r="A18874">
        <v>1291</v>
      </c>
      <c r="B18874" s="1">
        <v>45109.734166666669</v>
      </c>
      <c r="C18874" t="s">
        <v>464</v>
      </c>
      <c r="D18874" t="s">
        <v>3324</v>
      </c>
      <c r="E18874" t="s">
        <v>3325</v>
      </c>
      <c r="F18874" t="s">
        <v>106054</v>
      </c>
      <c r="G18874">
        <v>810995975</v>
      </c>
      <c r="H18874" t="s">
        <v>32</v>
      </c>
      <c r="I18874" t="s">
        <v>33</v>
      </c>
      <c r="J18874" t="s">
        <v>106055</v>
      </c>
      <c r="K18874" t="s">
        <v>49</v>
      </c>
      <c r="L18874" t="s">
        <v>1251</v>
      </c>
      <c r="M18874" t="s">
        <v>1562</v>
      </c>
      <c r="N18874" t="s">
        <v>1563</v>
      </c>
      <c r="Q18874">
        <v>3</v>
      </c>
      <c r="R18874" s="1">
        <v>45115.371134259258</v>
      </c>
      <c r="T18874" t="s">
        <v>106056</v>
      </c>
      <c r="U18874" t="s">
        <v>106057</v>
      </c>
      <c r="V18874" t="s">
        <v>124100</v>
      </c>
      <c r="Y18874" t="s">
        <v>42</v>
      </c>
      <c r="AA18874" t="s">
        <v>106058</v>
      </c>
      <c r="AB18874">
        <v>383745569</v>
      </c>
      <c r="AC18874" t="s">
        <v>6797</v>
      </c>
    </row>
    <row r="18875" spans="1:29" x14ac:dyDescent="0.25">
      <c r="A18875">
        <v>1292</v>
      </c>
      <c r="B18875" s="1">
        <v>45109.717013888891</v>
      </c>
      <c r="C18875" t="s">
        <v>464</v>
      </c>
      <c r="D18875" t="s">
        <v>1469</v>
      </c>
      <c r="E18875" t="s">
        <v>4603</v>
      </c>
      <c r="F18875" t="s">
        <v>106059</v>
      </c>
      <c r="G18875">
        <v>810995668</v>
      </c>
      <c r="H18875" t="s">
        <v>32</v>
      </c>
      <c r="I18875" t="s">
        <v>33</v>
      </c>
      <c r="J18875" t="s">
        <v>106060</v>
      </c>
      <c r="K18875" t="s">
        <v>49</v>
      </c>
      <c r="L18875" t="s">
        <v>1081</v>
      </c>
      <c r="M18875" t="s">
        <v>6867</v>
      </c>
      <c r="N18875" t="s">
        <v>2488</v>
      </c>
      <c r="Q18875">
        <v>2</v>
      </c>
      <c r="R18875" s="1">
        <v>45115.315451388888</v>
      </c>
      <c r="T18875" t="s">
        <v>26882</v>
      </c>
      <c r="U18875" t="s">
        <v>106061</v>
      </c>
      <c r="V18875" t="s">
        <v>124101</v>
      </c>
      <c r="Y18875" t="s">
        <v>42</v>
      </c>
      <c r="AA18875" t="s">
        <v>106062</v>
      </c>
      <c r="AB18875">
        <v>949669757</v>
      </c>
      <c r="AC18875" t="s">
        <v>106063</v>
      </c>
    </row>
    <row r="18876" spans="1:29" x14ac:dyDescent="0.25">
      <c r="A18876">
        <v>1293</v>
      </c>
      <c r="B18876" s="1">
        <v>45109.717013888891</v>
      </c>
      <c r="C18876" t="s">
        <v>464</v>
      </c>
      <c r="D18876" t="s">
        <v>1469</v>
      </c>
      <c r="E18876" t="s">
        <v>4603</v>
      </c>
      <c r="F18876" t="s">
        <v>106064</v>
      </c>
      <c r="G18876">
        <v>810995535</v>
      </c>
      <c r="H18876" t="s">
        <v>32</v>
      </c>
      <c r="I18876" t="s">
        <v>33</v>
      </c>
      <c r="J18876" t="s">
        <v>106065</v>
      </c>
      <c r="K18876" t="s">
        <v>35</v>
      </c>
      <c r="L18876" t="s">
        <v>599</v>
      </c>
      <c r="M18876" t="s">
        <v>13959</v>
      </c>
      <c r="N18876" t="s">
        <v>65321</v>
      </c>
      <c r="Q18876">
        <v>4</v>
      </c>
      <c r="R18876" s="1">
        <v>45115.365115740744</v>
      </c>
      <c r="T18876" t="s">
        <v>26882</v>
      </c>
      <c r="U18876" t="s">
        <v>106066</v>
      </c>
      <c r="V18876" t="s">
        <v>124102</v>
      </c>
      <c r="X18876" t="s">
        <v>1476</v>
      </c>
      <c r="Y18876" t="s">
        <v>42</v>
      </c>
      <c r="AA18876" t="s">
        <v>106067</v>
      </c>
      <c r="AB18876">
        <v>916512522</v>
      </c>
      <c r="AC18876" t="s">
        <v>106068</v>
      </c>
    </row>
    <row r="18877" spans="1:29" x14ac:dyDescent="0.25">
      <c r="A18877">
        <v>1294</v>
      </c>
      <c r="B18877" s="1">
        <v>45109.624131944445</v>
      </c>
      <c r="C18877" t="s">
        <v>218</v>
      </c>
      <c r="D18877" t="s">
        <v>219</v>
      </c>
      <c r="E18877" t="s">
        <v>254</v>
      </c>
      <c r="F18877" t="s">
        <v>106069</v>
      </c>
      <c r="G18877">
        <v>810988672</v>
      </c>
      <c r="H18877" t="s">
        <v>32</v>
      </c>
      <c r="I18877" t="s">
        <v>33</v>
      </c>
      <c r="J18877" t="s">
        <v>106070</v>
      </c>
      <c r="K18877" t="s">
        <v>35</v>
      </c>
      <c r="L18877" t="s">
        <v>105</v>
      </c>
      <c r="M18877" t="s">
        <v>1458</v>
      </c>
      <c r="N18877" t="s">
        <v>14383</v>
      </c>
      <c r="Q18877">
        <v>3</v>
      </c>
      <c r="R18877" s="1">
        <v>45116.395694444444</v>
      </c>
      <c r="T18877" t="s">
        <v>9930</v>
      </c>
      <c r="U18877" t="s">
        <v>106071</v>
      </c>
      <c r="V18877" t="s">
        <v>124103</v>
      </c>
      <c r="W18877" t="s">
        <v>106072</v>
      </c>
      <c r="Y18877" t="s">
        <v>42</v>
      </c>
      <c r="AA18877" t="s">
        <v>8634</v>
      </c>
      <c r="AB18877">
        <v>935060674</v>
      </c>
      <c r="AC18877" t="s">
        <v>106073</v>
      </c>
    </row>
    <row r="18878" spans="1:29" x14ac:dyDescent="0.25">
      <c r="A18878">
        <v>1295</v>
      </c>
      <c r="B18878" s="1">
        <v>45109.588587962964</v>
      </c>
      <c r="C18878" t="s">
        <v>28</v>
      </c>
      <c r="D18878" t="s">
        <v>263</v>
      </c>
      <c r="E18878" t="s">
        <v>11097</v>
      </c>
      <c r="F18878" t="s">
        <v>106074</v>
      </c>
      <c r="G18878">
        <v>810993162</v>
      </c>
      <c r="H18878" t="s">
        <v>32</v>
      </c>
      <c r="I18878" t="s">
        <v>33</v>
      </c>
      <c r="J18878" t="s">
        <v>106075</v>
      </c>
      <c r="K18878" t="s">
        <v>49</v>
      </c>
      <c r="L18878" t="s">
        <v>105</v>
      </c>
      <c r="M18878" t="s">
        <v>4533</v>
      </c>
      <c r="N18878" t="s">
        <v>12409</v>
      </c>
      <c r="Q18878">
        <v>2</v>
      </c>
      <c r="R18878" s="1">
        <v>45115.498113425929</v>
      </c>
      <c r="T18878" t="s">
        <v>26942</v>
      </c>
      <c r="U18878" t="s">
        <v>106076</v>
      </c>
      <c r="V18878" t="s">
        <v>124104</v>
      </c>
      <c r="Y18878" t="s">
        <v>42</v>
      </c>
      <c r="AA18878" t="s">
        <v>66908</v>
      </c>
      <c r="AB18878">
        <v>914889299</v>
      </c>
      <c r="AC18878" t="s">
        <v>46860</v>
      </c>
    </row>
    <row r="18879" spans="1:29" x14ac:dyDescent="0.25">
      <c r="A18879">
        <v>1296</v>
      </c>
      <c r="B18879" s="1">
        <v>45109.588587962964</v>
      </c>
      <c r="C18879" t="s">
        <v>28</v>
      </c>
      <c r="D18879" t="s">
        <v>263</v>
      </c>
      <c r="E18879" t="s">
        <v>11097</v>
      </c>
      <c r="F18879" t="s">
        <v>106077</v>
      </c>
      <c r="G18879">
        <v>810993159</v>
      </c>
      <c r="H18879" t="s">
        <v>32</v>
      </c>
      <c r="I18879" t="s">
        <v>33</v>
      </c>
      <c r="J18879" t="s">
        <v>106078</v>
      </c>
      <c r="K18879" t="s">
        <v>35</v>
      </c>
      <c r="L18879" t="s">
        <v>105</v>
      </c>
      <c r="M18879" t="s">
        <v>4979</v>
      </c>
      <c r="N18879" t="s">
        <v>18694</v>
      </c>
      <c r="Q18879">
        <v>4</v>
      </c>
      <c r="R18879" s="1">
        <v>45115.411631944444</v>
      </c>
      <c r="T18879" t="s">
        <v>26942</v>
      </c>
      <c r="U18879" t="s">
        <v>106079</v>
      </c>
      <c r="V18879" t="s">
        <v>124105</v>
      </c>
      <c r="Y18879" t="s">
        <v>42</v>
      </c>
      <c r="AA18879" t="s">
        <v>5063</v>
      </c>
      <c r="AB18879">
        <v>933116627</v>
      </c>
      <c r="AC18879" t="s">
        <v>106080</v>
      </c>
    </row>
    <row r="18880" spans="1:29" x14ac:dyDescent="0.25">
      <c r="A18880">
        <v>1297</v>
      </c>
      <c r="B18880" s="1">
        <v>45109.430509259262</v>
      </c>
      <c r="C18880" t="s">
        <v>8508</v>
      </c>
      <c r="D18880" t="s">
        <v>8509</v>
      </c>
      <c r="E18880" t="s">
        <v>8510</v>
      </c>
      <c r="F18880" t="s">
        <v>106081</v>
      </c>
      <c r="G18880">
        <v>810992843</v>
      </c>
      <c r="H18880" t="s">
        <v>32</v>
      </c>
      <c r="I18880" t="s">
        <v>33</v>
      </c>
      <c r="J18880" t="s">
        <v>106082</v>
      </c>
      <c r="K18880" t="s">
        <v>49</v>
      </c>
      <c r="L18880" t="s">
        <v>4463</v>
      </c>
      <c r="M18880" t="s">
        <v>4517</v>
      </c>
      <c r="N18880" t="s">
        <v>4500</v>
      </c>
      <c r="Q18880">
        <v>3</v>
      </c>
      <c r="R18880" s="1">
        <v>45115.3437037037</v>
      </c>
      <c r="T18880" t="s">
        <v>106083</v>
      </c>
      <c r="U18880" t="s">
        <v>106084</v>
      </c>
      <c r="V18880" t="s">
        <v>124106</v>
      </c>
      <c r="Y18880" t="s">
        <v>215</v>
      </c>
      <c r="AA18880" t="s">
        <v>106085</v>
      </c>
      <c r="AB18880">
        <v>928638052</v>
      </c>
      <c r="AC18880" t="s">
        <v>106086</v>
      </c>
    </row>
    <row r="18881" spans="1:29" x14ac:dyDescent="0.25">
      <c r="A18881">
        <v>1298</v>
      </c>
      <c r="B18881" s="1">
        <v>45109.347361111111</v>
      </c>
      <c r="C18881" t="s">
        <v>218</v>
      </c>
      <c r="D18881" t="s">
        <v>219</v>
      </c>
      <c r="E18881" t="s">
        <v>254</v>
      </c>
      <c r="F18881" t="s">
        <v>106087</v>
      </c>
      <c r="G18881">
        <v>810987900</v>
      </c>
      <c r="H18881" t="s">
        <v>7604</v>
      </c>
      <c r="I18881" t="s">
        <v>33</v>
      </c>
      <c r="J18881" t="s">
        <v>106088</v>
      </c>
      <c r="K18881" t="s">
        <v>7606</v>
      </c>
      <c r="L18881" t="s">
        <v>2020</v>
      </c>
      <c r="M18881" t="s">
        <v>4333</v>
      </c>
      <c r="N18881" t="s">
        <v>106089</v>
      </c>
      <c r="O18881" t="s">
        <v>47156</v>
      </c>
      <c r="Q18881">
        <v>2</v>
      </c>
      <c r="R18881" s="1">
        <v>45112.768877314818</v>
      </c>
      <c r="T18881" t="s">
        <v>10095</v>
      </c>
      <c r="U18881" t="s">
        <v>106090</v>
      </c>
      <c r="V18881" t="s">
        <v>8189</v>
      </c>
      <c r="W18881" t="s">
        <v>106091</v>
      </c>
      <c r="Y18881" t="s">
        <v>42</v>
      </c>
      <c r="AA18881" t="s">
        <v>106092</v>
      </c>
      <c r="AB18881">
        <v>345990286</v>
      </c>
      <c r="AC18881" t="s">
        <v>106093</v>
      </c>
    </row>
    <row r="18882" spans="1:29" x14ac:dyDescent="0.25">
      <c r="A18882">
        <v>1299</v>
      </c>
      <c r="B18882" s="1">
        <v>45109.347361111111</v>
      </c>
      <c r="C18882" t="s">
        <v>218</v>
      </c>
      <c r="D18882" t="s">
        <v>219</v>
      </c>
      <c r="E18882" t="s">
        <v>254</v>
      </c>
      <c r="F18882" t="s">
        <v>106094</v>
      </c>
      <c r="G18882">
        <v>810988918</v>
      </c>
      <c r="H18882" t="s">
        <v>7604</v>
      </c>
      <c r="I18882" t="s">
        <v>33</v>
      </c>
      <c r="J18882" t="s">
        <v>106095</v>
      </c>
      <c r="K18882" t="s">
        <v>7606</v>
      </c>
      <c r="L18882" t="s">
        <v>36</v>
      </c>
      <c r="M18882" t="s">
        <v>356</v>
      </c>
      <c r="N18882" t="s">
        <v>6494</v>
      </c>
      <c r="O18882" t="s">
        <v>47156</v>
      </c>
      <c r="Q18882">
        <v>2</v>
      </c>
      <c r="R18882" s="1">
        <v>45113.310324074075</v>
      </c>
      <c r="T18882" t="s">
        <v>10095</v>
      </c>
      <c r="U18882" t="s">
        <v>106096</v>
      </c>
      <c r="V18882" t="s">
        <v>8189</v>
      </c>
      <c r="W18882" t="s">
        <v>106097</v>
      </c>
      <c r="Y18882" t="s">
        <v>42</v>
      </c>
      <c r="AA18882" t="s">
        <v>106098</v>
      </c>
      <c r="AB18882">
        <v>977879739</v>
      </c>
      <c r="AC18882" t="s">
        <v>106099</v>
      </c>
    </row>
    <row r="18883" spans="1:29" x14ac:dyDescent="0.25">
      <c r="A18883">
        <v>1300</v>
      </c>
      <c r="B18883" s="1">
        <v>45108.75503472222</v>
      </c>
      <c r="C18883" t="s">
        <v>395</v>
      </c>
      <c r="D18883" t="s">
        <v>396</v>
      </c>
      <c r="E18883" t="s">
        <v>4650</v>
      </c>
      <c r="F18883" t="s">
        <v>106100</v>
      </c>
      <c r="G18883">
        <v>810984603</v>
      </c>
      <c r="H18883" t="s">
        <v>7604</v>
      </c>
      <c r="I18883" t="s">
        <v>33</v>
      </c>
      <c r="J18883" t="s">
        <v>106101</v>
      </c>
      <c r="K18883" t="s">
        <v>7606</v>
      </c>
      <c r="L18883" t="s">
        <v>400</v>
      </c>
      <c r="M18883" t="s">
        <v>9337</v>
      </c>
      <c r="N18883" t="s">
        <v>9338</v>
      </c>
      <c r="O18883" t="s">
        <v>47156</v>
      </c>
      <c r="Q18883">
        <v>2</v>
      </c>
      <c r="R18883" s="1">
        <v>45113.379120370373</v>
      </c>
      <c r="T18883" t="s">
        <v>10280</v>
      </c>
      <c r="U18883" t="s">
        <v>106102</v>
      </c>
      <c r="V18883" t="s">
        <v>8189</v>
      </c>
      <c r="Y18883" t="s">
        <v>42</v>
      </c>
      <c r="AA18883" t="s">
        <v>9341</v>
      </c>
      <c r="AB18883">
        <v>976661784</v>
      </c>
      <c r="AC18883" t="s">
        <v>9342</v>
      </c>
    </row>
    <row r="18884" spans="1:29" x14ac:dyDescent="0.25">
      <c r="A18884">
        <v>1301</v>
      </c>
      <c r="B18884" s="1">
        <v>45108.747789351852</v>
      </c>
      <c r="C18884" t="s">
        <v>395</v>
      </c>
      <c r="D18884" t="s">
        <v>396</v>
      </c>
      <c r="E18884" t="s">
        <v>4650</v>
      </c>
      <c r="F18884" t="s">
        <v>106103</v>
      </c>
      <c r="G18884">
        <v>810984261</v>
      </c>
      <c r="H18884" t="s">
        <v>32</v>
      </c>
      <c r="I18884" t="s">
        <v>33</v>
      </c>
      <c r="J18884" t="s">
        <v>106104</v>
      </c>
      <c r="K18884" t="s">
        <v>35</v>
      </c>
      <c r="L18884" t="s">
        <v>400</v>
      </c>
      <c r="M18884" t="s">
        <v>23369</v>
      </c>
      <c r="N18884" t="s">
        <v>106105</v>
      </c>
      <c r="Q18884">
        <v>4</v>
      </c>
      <c r="R18884" s="1">
        <v>45115.406481481485</v>
      </c>
      <c r="T18884" t="s">
        <v>10326</v>
      </c>
      <c r="U18884" t="s">
        <v>106106</v>
      </c>
      <c r="V18884" t="s">
        <v>124107</v>
      </c>
      <c r="Y18884" t="s">
        <v>42</v>
      </c>
      <c r="AA18884" t="s">
        <v>106107</v>
      </c>
      <c r="AB18884">
        <v>347773459</v>
      </c>
      <c r="AC18884" t="s">
        <v>106108</v>
      </c>
    </row>
    <row r="18885" spans="1:29" x14ac:dyDescent="0.25">
      <c r="A18885">
        <v>1302</v>
      </c>
      <c r="B18885" s="1">
        <v>45108.740185185183</v>
      </c>
      <c r="C18885" t="s">
        <v>395</v>
      </c>
      <c r="D18885" t="s">
        <v>396</v>
      </c>
      <c r="E18885" t="s">
        <v>4650</v>
      </c>
      <c r="F18885" t="s">
        <v>106109</v>
      </c>
      <c r="G18885">
        <v>810984499</v>
      </c>
      <c r="H18885" t="s">
        <v>32</v>
      </c>
      <c r="I18885" t="s">
        <v>33</v>
      </c>
      <c r="J18885" t="s">
        <v>106110</v>
      </c>
      <c r="K18885" t="s">
        <v>49</v>
      </c>
      <c r="L18885" t="s">
        <v>1081</v>
      </c>
      <c r="M18885" t="s">
        <v>6107</v>
      </c>
      <c r="N18885" t="s">
        <v>106111</v>
      </c>
      <c r="Q18885">
        <v>3</v>
      </c>
      <c r="R18885" s="1">
        <v>45115.302245370367</v>
      </c>
      <c r="T18885" t="s">
        <v>10378</v>
      </c>
      <c r="U18885" t="s">
        <v>106112</v>
      </c>
      <c r="V18885" t="s">
        <v>124108</v>
      </c>
      <c r="Y18885" t="s">
        <v>42</v>
      </c>
      <c r="AA18885" t="s">
        <v>106113</v>
      </c>
      <c r="AB18885">
        <v>931987567</v>
      </c>
      <c r="AC18885" t="s">
        <v>31040</v>
      </c>
    </row>
    <row r="18886" spans="1:29" x14ac:dyDescent="0.25">
      <c r="A18886">
        <v>1303</v>
      </c>
      <c r="B18886" s="1">
        <v>45108.719560185185</v>
      </c>
      <c r="C18886" t="s">
        <v>28</v>
      </c>
      <c r="D18886" t="s">
        <v>29</v>
      </c>
      <c r="E18886" t="s">
        <v>30</v>
      </c>
      <c r="F18886" t="s">
        <v>106114</v>
      </c>
      <c r="G18886">
        <v>810990916</v>
      </c>
      <c r="H18886" t="s">
        <v>7604</v>
      </c>
      <c r="I18886" t="s">
        <v>33</v>
      </c>
      <c r="J18886" t="s">
        <v>106115</v>
      </c>
      <c r="K18886" t="s">
        <v>7606</v>
      </c>
      <c r="L18886" t="s">
        <v>36</v>
      </c>
      <c r="M18886" t="s">
        <v>37</v>
      </c>
      <c r="N18886" t="s">
        <v>10693</v>
      </c>
      <c r="O18886" t="s">
        <v>47156</v>
      </c>
      <c r="Q18886">
        <v>2</v>
      </c>
      <c r="R18886" s="1">
        <v>45113.314745370371</v>
      </c>
      <c r="T18886" t="s">
        <v>18375</v>
      </c>
      <c r="U18886" t="s">
        <v>106116</v>
      </c>
      <c r="V18886" t="s">
        <v>8189</v>
      </c>
      <c r="W18886" t="s">
        <v>106117</v>
      </c>
      <c r="Y18886" t="s">
        <v>42</v>
      </c>
      <c r="AA18886" t="s">
        <v>3862</v>
      </c>
      <c r="AB18886">
        <v>984109719</v>
      </c>
      <c r="AC18886" t="s">
        <v>106118</v>
      </c>
    </row>
    <row r="18887" spans="1:29" x14ac:dyDescent="0.25">
      <c r="A18887">
        <v>1304</v>
      </c>
      <c r="B18887" s="1">
        <v>45108.719409722224</v>
      </c>
      <c r="C18887" t="s">
        <v>435</v>
      </c>
      <c r="D18887" t="s">
        <v>436</v>
      </c>
      <c r="E18887" t="s">
        <v>753</v>
      </c>
      <c r="F18887" t="s">
        <v>106119</v>
      </c>
      <c r="G18887">
        <v>810989003</v>
      </c>
      <c r="H18887" t="s">
        <v>7604</v>
      </c>
      <c r="I18887" t="s">
        <v>33</v>
      </c>
      <c r="J18887" t="s">
        <v>106120</v>
      </c>
      <c r="K18887" t="s">
        <v>7606</v>
      </c>
      <c r="L18887" t="s">
        <v>400</v>
      </c>
      <c r="M18887" t="s">
        <v>5414</v>
      </c>
      <c r="N18887" t="s">
        <v>13934</v>
      </c>
      <c r="O18887" t="s">
        <v>47156</v>
      </c>
      <c r="Q18887">
        <v>2</v>
      </c>
      <c r="R18887" s="1">
        <v>45112.345613425925</v>
      </c>
      <c r="T18887" t="s">
        <v>10854</v>
      </c>
      <c r="U18887" t="s">
        <v>106007</v>
      </c>
      <c r="V18887" t="s">
        <v>8189</v>
      </c>
      <c r="W18887" t="s">
        <v>106121</v>
      </c>
      <c r="Y18887" t="s">
        <v>42</v>
      </c>
      <c r="AA18887" t="s">
        <v>106122</v>
      </c>
      <c r="AB18887">
        <v>905951606</v>
      </c>
      <c r="AC18887" t="s">
        <v>106123</v>
      </c>
    </row>
    <row r="18888" spans="1:29" x14ac:dyDescent="0.25">
      <c r="A18888">
        <v>1305</v>
      </c>
      <c r="B18888" s="1">
        <v>45108.719409722224</v>
      </c>
      <c r="C18888" t="s">
        <v>435</v>
      </c>
      <c r="D18888" t="s">
        <v>436</v>
      </c>
      <c r="E18888" t="s">
        <v>753</v>
      </c>
      <c r="F18888" t="s">
        <v>106124</v>
      </c>
      <c r="G18888">
        <v>810987417</v>
      </c>
      <c r="H18888" t="s">
        <v>7604</v>
      </c>
      <c r="I18888" t="s">
        <v>33</v>
      </c>
      <c r="J18888" t="s">
        <v>106125</v>
      </c>
      <c r="K18888" t="s">
        <v>7606</v>
      </c>
      <c r="L18888" t="s">
        <v>400</v>
      </c>
      <c r="M18888" t="s">
        <v>1091</v>
      </c>
      <c r="N18888" t="s">
        <v>42611</v>
      </c>
      <c r="O18888" t="s">
        <v>46292</v>
      </c>
      <c r="Q18888">
        <v>2</v>
      </c>
      <c r="R18888" s="1">
        <v>45111.734918981485</v>
      </c>
      <c r="T18888" t="s">
        <v>10854</v>
      </c>
      <c r="U18888" t="s">
        <v>106126</v>
      </c>
      <c r="V18888" t="s">
        <v>8189</v>
      </c>
      <c r="W18888" t="s">
        <v>106127</v>
      </c>
      <c r="Y18888" t="s">
        <v>42</v>
      </c>
      <c r="AA18888" t="s">
        <v>106128</v>
      </c>
      <c r="AB18888">
        <v>905119388</v>
      </c>
      <c r="AC18888" t="s">
        <v>106129</v>
      </c>
    </row>
    <row r="18889" spans="1:29" x14ac:dyDescent="0.25">
      <c r="A18889">
        <v>1306</v>
      </c>
      <c r="B18889" s="1">
        <v>45108.719409722224</v>
      </c>
      <c r="C18889" t="s">
        <v>435</v>
      </c>
      <c r="D18889" t="s">
        <v>436</v>
      </c>
      <c r="E18889" t="s">
        <v>753</v>
      </c>
      <c r="F18889" t="s">
        <v>106130</v>
      </c>
      <c r="G18889">
        <v>810987392</v>
      </c>
      <c r="H18889" t="s">
        <v>7604</v>
      </c>
      <c r="I18889" t="s">
        <v>33</v>
      </c>
      <c r="J18889" t="s">
        <v>106131</v>
      </c>
      <c r="K18889" t="s">
        <v>7606</v>
      </c>
      <c r="L18889" t="s">
        <v>117</v>
      </c>
      <c r="M18889" t="s">
        <v>118</v>
      </c>
      <c r="N18889" t="s">
        <v>5174</v>
      </c>
      <c r="O18889" t="s">
        <v>46292</v>
      </c>
      <c r="Q18889">
        <v>1</v>
      </c>
      <c r="R18889" s="1">
        <v>45111.320023148146</v>
      </c>
      <c r="T18889" t="s">
        <v>10854</v>
      </c>
      <c r="U18889" t="s">
        <v>106132</v>
      </c>
      <c r="V18889" t="s">
        <v>8189</v>
      </c>
      <c r="W18889" t="s">
        <v>106133</v>
      </c>
      <c r="Y18889" t="s">
        <v>42</v>
      </c>
      <c r="AA18889" t="s">
        <v>106134</v>
      </c>
      <c r="AB18889">
        <v>905163227</v>
      </c>
      <c r="AC18889" t="s">
        <v>106135</v>
      </c>
    </row>
    <row r="18890" spans="1:29" x14ac:dyDescent="0.25">
      <c r="A18890">
        <v>1307</v>
      </c>
      <c r="B18890" s="1">
        <v>45108.710312499999</v>
      </c>
      <c r="C18890" t="s">
        <v>28</v>
      </c>
      <c r="D18890" t="s">
        <v>72</v>
      </c>
      <c r="E18890" t="s">
        <v>82</v>
      </c>
      <c r="F18890" t="s">
        <v>106136</v>
      </c>
      <c r="G18890">
        <v>810987783</v>
      </c>
      <c r="H18890" t="s">
        <v>32</v>
      </c>
      <c r="I18890" t="s">
        <v>33</v>
      </c>
      <c r="J18890" t="s">
        <v>106137</v>
      </c>
      <c r="K18890" t="s">
        <v>49</v>
      </c>
      <c r="L18890" t="s">
        <v>624</v>
      </c>
      <c r="M18890" t="s">
        <v>9297</v>
      </c>
      <c r="N18890" t="s">
        <v>38470</v>
      </c>
      <c r="Q18890">
        <v>2</v>
      </c>
      <c r="R18890" s="1">
        <v>45115.27107638889</v>
      </c>
      <c r="T18890" t="s">
        <v>87</v>
      </c>
      <c r="U18890" t="s">
        <v>106138</v>
      </c>
      <c r="V18890" t="s">
        <v>124109</v>
      </c>
      <c r="W18890" t="s">
        <v>106139</v>
      </c>
      <c r="Y18890" t="s">
        <v>42</v>
      </c>
      <c r="AA18890" t="s">
        <v>106140</v>
      </c>
      <c r="AB18890">
        <v>916362567</v>
      </c>
      <c r="AC18890" t="s">
        <v>106141</v>
      </c>
    </row>
    <row r="18891" spans="1:29" x14ac:dyDescent="0.25">
      <c r="A18891">
        <v>1308</v>
      </c>
      <c r="B18891" s="1">
        <v>45108.696828703702</v>
      </c>
      <c r="C18891" t="s">
        <v>435</v>
      </c>
      <c r="D18891" t="s">
        <v>820</v>
      </c>
      <c r="E18891" t="s">
        <v>962</v>
      </c>
      <c r="F18891" t="s">
        <v>106142</v>
      </c>
      <c r="G18891">
        <v>810987254</v>
      </c>
      <c r="H18891" t="s">
        <v>7604</v>
      </c>
      <c r="I18891" t="s">
        <v>33</v>
      </c>
      <c r="J18891" t="s">
        <v>106143</v>
      </c>
      <c r="K18891" t="s">
        <v>7606</v>
      </c>
      <c r="L18891" t="s">
        <v>326</v>
      </c>
      <c r="M18891" t="s">
        <v>1948</v>
      </c>
      <c r="N18891" t="s">
        <v>9369</v>
      </c>
      <c r="O18891" t="s">
        <v>46292</v>
      </c>
      <c r="Q18891">
        <v>1</v>
      </c>
      <c r="R18891" s="1">
        <v>45111.325277777774</v>
      </c>
      <c r="T18891" t="s">
        <v>11004</v>
      </c>
      <c r="U18891" t="s">
        <v>106144</v>
      </c>
      <c r="V18891" t="s">
        <v>8189</v>
      </c>
      <c r="W18891" t="s">
        <v>106145</v>
      </c>
      <c r="Y18891" t="s">
        <v>42</v>
      </c>
      <c r="AA18891" t="s">
        <v>106146</v>
      </c>
      <c r="AB18891">
        <v>392389662</v>
      </c>
      <c r="AC18891" t="s">
        <v>106147</v>
      </c>
    </row>
    <row r="18892" spans="1:29" x14ac:dyDescent="0.25">
      <c r="A18892">
        <v>1309</v>
      </c>
      <c r="B18892" s="1">
        <v>45108.696828703702</v>
      </c>
      <c r="C18892" t="s">
        <v>435</v>
      </c>
      <c r="D18892" t="s">
        <v>820</v>
      </c>
      <c r="E18892" t="s">
        <v>962</v>
      </c>
      <c r="F18892" t="s">
        <v>106148</v>
      </c>
      <c r="G18892">
        <v>810987253</v>
      </c>
      <c r="H18892" t="s">
        <v>7604</v>
      </c>
      <c r="I18892" t="s">
        <v>33</v>
      </c>
      <c r="J18892" t="s">
        <v>106149</v>
      </c>
      <c r="K18892" t="s">
        <v>7606</v>
      </c>
      <c r="L18892" t="s">
        <v>841</v>
      </c>
      <c r="M18892" t="s">
        <v>842</v>
      </c>
      <c r="N18892" t="s">
        <v>2480</v>
      </c>
      <c r="O18892" t="s">
        <v>47156</v>
      </c>
      <c r="Q18892">
        <v>3</v>
      </c>
      <c r="R18892" s="1">
        <v>45112.338587962964</v>
      </c>
      <c r="T18892" t="s">
        <v>11004</v>
      </c>
      <c r="U18892" t="s">
        <v>105966</v>
      </c>
      <c r="V18892" t="s">
        <v>8189</v>
      </c>
      <c r="W18892" t="s">
        <v>106150</v>
      </c>
      <c r="Y18892" t="s">
        <v>42</v>
      </c>
      <c r="AA18892" t="s">
        <v>5425</v>
      </c>
      <c r="AB18892">
        <v>913500585</v>
      </c>
      <c r="AC18892" t="s">
        <v>106151</v>
      </c>
    </row>
    <row r="18893" spans="1:29" x14ac:dyDescent="0.25">
      <c r="A18893">
        <v>1310</v>
      </c>
      <c r="B18893" s="1">
        <v>45108.600474537037</v>
      </c>
      <c r="C18893" t="s">
        <v>4512</v>
      </c>
      <c r="D18893" t="s">
        <v>4513</v>
      </c>
      <c r="E18893" t="s">
        <v>44976</v>
      </c>
      <c r="F18893" t="s">
        <v>106152</v>
      </c>
      <c r="G18893">
        <v>810986025</v>
      </c>
      <c r="H18893" t="s">
        <v>49092</v>
      </c>
      <c r="I18893" t="s">
        <v>33</v>
      </c>
      <c r="J18893" t="s">
        <v>106153</v>
      </c>
      <c r="K18893" t="s">
        <v>35</v>
      </c>
      <c r="L18893" t="s">
        <v>624</v>
      </c>
      <c r="M18893" t="s">
        <v>1728</v>
      </c>
      <c r="N18893" t="s">
        <v>39616</v>
      </c>
      <c r="Q18893">
        <v>2</v>
      </c>
      <c r="R18893" s="1">
        <v>45115.34778935185</v>
      </c>
      <c r="T18893" t="s">
        <v>28364</v>
      </c>
      <c r="U18893" t="s">
        <v>106154</v>
      </c>
      <c r="V18893" t="s">
        <v>124110</v>
      </c>
      <c r="Y18893" t="s">
        <v>42</v>
      </c>
      <c r="AA18893" t="s">
        <v>50089</v>
      </c>
      <c r="AB18893">
        <v>941178828</v>
      </c>
      <c r="AC18893" t="s">
        <v>106155</v>
      </c>
    </row>
    <row r="18894" spans="1:29" x14ac:dyDescent="0.25">
      <c r="A18894">
        <v>1311</v>
      </c>
      <c r="B18894" s="1">
        <v>45108.585740740738</v>
      </c>
      <c r="C18894" t="s">
        <v>8327</v>
      </c>
      <c r="D18894" t="s">
        <v>17348</v>
      </c>
      <c r="E18894" t="s">
        <v>106156</v>
      </c>
      <c r="F18894" t="s">
        <v>106157</v>
      </c>
      <c r="G18894">
        <v>810983415</v>
      </c>
      <c r="H18894" t="s">
        <v>32</v>
      </c>
      <c r="I18894" t="s">
        <v>33</v>
      </c>
      <c r="J18894" t="s">
        <v>106158</v>
      </c>
      <c r="K18894" t="s">
        <v>49</v>
      </c>
      <c r="L18894" t="s">
        <v>458</v>
      </c>
      <c r="M18894" t="s">
        <v>459</v>
      </c>
      <c r="N18894" t="s">
        <v>1013</v>
      </c>
      <c r="Q18894">
        <v>3</v>
      </c>
      <c r="R18894" s="1">
        <v>45115.24726851852</v>
      </c>
      <c r="T18894" t="s">
        <v>98549</v>
      </c>
      <c r="U18894" t="s">
        <v>106159</v>
      </c>
      <c r="V18894" t="s">
        <v>124111</v>
      </c>
      <c r="Y18894" t="s">
        <v>42</v>
      </c>
      <c r="AA18894" t="s">
        <v>7588</v>
      </c>
      <c r="AB18894">
        <v>386713263</v>
      </c>
      <c r="AC18894" t="s">
        <v>106160</v>
      </c>
    </row>
    <row r="18895" spans="1:29" x14ac:dyDescent="0.25">
      <c r="A18895">
        <v>1312</v>
      </c>
      <c r="B18895" s="1">
        <v>45108.571006944447</v>
      </c>
      <c r="C18895" t="s">
        <v>435</v>
      </c>
      <c r="D18895" t="s">
        <v>820</v>
      </c>
      <c r="E18895" t="s">
        <v>830</v>
      </c>
      <c r="F18895" t="s">
        <v>106161</v>
      </c>
      <c r="G18895">
        <v>810983145</v>
      </c>
      <c r="H18895" t="s">
        <v>16974</v>
      </c>
      <c r="I18895" t="s">
        <v>33</v>
      </c>
      <c r="J18895" t="s">
        <v>106162</v>
      </c>
      <c r="K18895" t="s">
        <v>7606</v>
      </c>
      <c r="L18895" t="s">
        <v>348</v>
      </c>
      <c r="M18895" t="s">
        <v>349</v>
      </c>
      <c r="N18895" t="s">
        <v>14145</v>
      </c>
      <c r="O18895" t="s">
        <v>57675</v>
      </c>
      <c r="Q18895">
        <v>1</v>
      </c>
      <c r="R18895" s="1">
        <v>45111.361192129632</v>
      </c>
      <c r="T18895" t="s">
        <v>11446</v>
      </c>
      <c r="U18895" t="s">
        <v>106163</v>
      </c>
      <c r="V18895" t="s">
        <v>7609</v>
      </c>
      <c r="W18895" t="s">
        <v>106164</v>
      </c>
      <c r="Y18895" t="s">
        <v>42</v>
      </c>
      <c r="AA18895" t="s">
        <v>106165</v>
      </c>
      <c r="AB18895">
        <v>902198986</v>
      </c>
      <c r="AC18895" t="s">
        <v>106166</v>
      </c>
    </row>
    <row r="18896" spans="1:29" x14ac:dyDescent="0.25">
      <c r="A18896">
        <v>1313</v>
      </c>
      <c r="B18896" s="1">
        <v>45108.564826388887</v>
      </c>
      <c r="C18896" t="s">
        <v>28</v>
      </c>
      <c r="D18896" t="s">
        <v>29</v>
      </c>
      <c r="E18896" t="s">
        <v>30</v>
      </c>
      <c r="F18896" t="s">
        <v>106167</v>
      </c>
      <c r="G18896">
        <v>810987523</v>
      </c>
      <c r="H18896" t="s">
        <v>7604</v>
      </c>
      <c r="I18896" t="s">
        <v>33</v>
      </c>
      <c r="J18896" t="s">
        <v>106168</v>
      </c>
      <c r="K18896" t="s">
        <v>7606</v>
      </c>
      <c r="L18896" t="s">
        <v>340</v>
      </c>
      <c r="M18896" t="s">
        <v>3972</v>
      </c>
      <c r="N18896" t="s">
        <v>38059</v>
      </c>
      <c r="O18896" t="s">
        <v>57352</v>
      </c>
      <c r="Q18896">
        <v>2</v>
      </c>
      <c r="R18896" s="1">
        <v>45113.385416666664</v>
      </c>
      <c r="T18896" t="s">
        <v>128</v>
      </c>
      <c r="U18896" t="s">
        <v>106169</v>
      </c>
      <c r="V18896" t="s">
        <v>8189</v>
      </c>
      <c r="W18896" t="s">
        <v>106170</v>
      </c>
      <c r="Y18896" t="s">
        <v>42</v>
      </c>
      <c r="AA18896" t="s">
        <v>106171</v>
      </c>
      <c r="AB18896">
        <v>943357107</v>
      </c>
      <c r="AC18896" t="s">
        <v>106172</v>
      </c>
    </row>
    <row r="18897" spans="1:29" x14ac:dyDescent="0.25">
      <c r="A18897">
        <v>1314</v>
      </c>
      <c r="B18897" s="1">
        <v>45108.530428240738</v>
      </c>
      <c r="C18897" t="s">
        <v>28</v>
      </c>
      <c r="D18897" t="s">
        <v>29</v>
      </c>
      <c r="E18897" t="s">
        <v>30</v>
      </c>
      <c r="F18897" t="s">
        <v>106173</v>
      </c>
      <c r="G18897">
        <v>810986953</v>
      </c>
      <c r="H18897" t="s">
        <v>7604</v>
      </c>
      <c r="I18897" t="s">
        <v>33</v>
      </c>
      <c r="J18897" t="s">
        <v>106174</v>
      </c>
      <c r="K18897" t="s">
        <v>7606</v>
      </c>
      <c r="L18897" t="s">
        <v>36</v>
      </c>
      <c r="M18897" t="s">
        <v>17439</v>
      </c>
      <c r="N18897" t="s">
        <v>20751</v>
      </c>
      <c r="O18897" t="s">
        <v>47156</v>
      </c>
      <c r="Q18897">
        <v>2</v>
      </c>
      <c r="R18897" s="1">
        <v>45113.334398148145</v>
      </c>
      <c r="T18897" t="s">
        <v>195</v>
      </c>
      <c r="U18897" t="s">
        <v>106175</v>
      </c>
      <c r="V18897" t="s">
        <v>8189</v>
      </c>
      <c r="W18897" t="s">
        <v>106176</v>
      </c>
      <c r="Y18897" t="s">
        <v>42</v>
      </c>
      <c r="AA18897" t="s">
        <v>106177</v>
      </c>
      <c r="AB18897">
        <v>979342684</v>
      </c>
      <c r="AC18897" t="s">
        <v>106178</v>
      </c>
    </row>
    <row r="18898" spans="1:29" x14ac:dyDescent="0.25">
      <c r="A18898">
        <v>1315</v>
      </c>
      <c r="B18898" s="1">
        <v>45108.530428240738</v>
      </c>
      <c r="C18898" t="s">
        <v>28</v>
      </c>
      <c r="D18898" t="s">
        <v>29</v>
      </c>
      <c r="E18898" t="s">
        <v>30</v>
      </c>
      <c r="F18898" t="s">
        <v>106179</v>
      </c>
      <c r="G18898">
        <v>810986911</v>
      </c>
      <c r="H18898" t="s">
        <v>7604</v>
      </c>
      <c r="I18898" t="s">
        <v>33</v>
      </c>
      <c r="J18898" t="s">
        <v>106180</v>
      </c>
      <c r="K18898" t="s">
        <v>7606</v>
      </c>
      <c r="L18898" t="s">
        <v>36</v>
      </c>
      <c r="M18898" t="s">
        <v>135</v>
      </c>
      <c r="N18898" t="s">
        <v>99587</v>
      </c>
      <c r="O18898" t="s">
        <v>58222</v>
      </c>
      <c r="Q18898">
        <v>3</v>
      </c>
      <c r="R18898" s="1">
        <v>45113.335497685184</v>
      </c>
      <c r="T18898" t="s">
        <v>195</v>
      </c>
      <c r="U18898" t="s">
        <v>106181</v>
      </c>
      <c r="V18898" t="s">
        <v>9605</v>
      </c>
      <c r="W18898" t="s">
        <v>106182</v>
      </c>
      <c r="Y18898" t="s">
        <v>42</v>
      </c>
      <c r="AA18898" t="s">
        <v>106183</v>
      </c>
      <c r="AB18898">
        <v>352418386</v>
      </c>
      <c r="AC18898" t="s">
        <v>106184</v>
      </c>
    </row>
    <row r="18899" spans="1:29" x14ac:dyDescent="0.25">
      <c r="A18899">
        <v>1316</v>
      </c>
      <c r="B18899" s="1">
        <v>45108.530428240738</v>
      </c>
      <c r="C18899" t="s">
        <v>28</v>
      </c>
      <c r="D18899" t="s">
        <v>29</v>
      </c>
      <c r="E18899" t="s">
        <v>30</v>
      </c>
      <c r="F18899" t="s">
        <v>106185</v>
      </c>
      <c r="G18899">
        <v>810986889</v>
      </c>
      <c r="H18899" t="s">
        <v>7604</v>
      </c>
      <c r="I18899" t="s">
        <v>33</v>
      </c>
      <c r="J18899" t="s">
        <v>106186</v>
      </c>
      <c r="K18899" t="s">
        <v>7606</v>
      </c>
      <c r="L18899" t="s">
        <v>36</v>
      </c>
      <c r="M18899" t="s">
        <v>94</v>
      </c>
      <c r="N18899" t="s">
        <v>106187</v>
      </c>
      <c r="O18899" t="s">
        <v>47156</v>
      </c>
      <c r="Q18899">
        <v>3</v>
      </c>
      <c r="R18899" s="1">
        <v>45113.349594907406</v>
      </c>
      <c r="T18899" t="s">
        <v>195</v>
      </c>
      <c r="U18899" t="s">
        <v>106188</v>
      </c>
      <c r="V18899" t="s">
        <v>8189</v>
      </c>
      <c r="W18899" t="s">
        <v>106189</v>
      </c>
      <c r="Y18899" t="s">
        <v>42</v>
      </c>
      <c r="AA18899" t="s">
        <v>29566</v>
      </c>
      <c r="AB18899">
        <v>976909207</v>
      </c>
      <c r="AC18899" t="s">
        <v>106190</v>
      </c>
    </row>
    <row r="18900" spans="1:29" x14ac:dyDescent="0.25">
      <c r="A18900">
        <v>1317</v>
      </c>
      <c r="B18900" s="1">
        <v>45108.482685185183</v>
      </c>
      <c r="C18900" t="s">
        <v>435</v>
      </c>
      <c r="D18900" t="s">
        <v>436</v>
      </c>
      <c r="E18900" t="s">
        <v>753</v>
      </c>
      <c r="F18900" t="s">
        <v>106191</v>
      </c>
      <c r="G18900">
        <v>810984355</v>
      </c>
      <c r="H18900" t="s">
        <v>7604</v>
      </c>
      <c r="I18900" t="s">
        <v>33</v>
      </c>
      <c r="J18900" t="s">
        <v>106192</v>
      </c>
      <c r="K18900" t="s">
        <v>7606</v>
      </c>
      <c r="L18900" t="s">
        <v>1224</v>
      </c>
      <c r="M18900" t="s">
        <v>1804</v>
      </c>
      <c r="N18900" t="s">
        <v>16204</v>
      </c>
      <c r="O18900" t="s">
        <v>58234</v>
      </c>
      <c r="Q18900">
        <v>4</v>
      </c>
      <c r="R18900" s="1">
        <v>45114.277789351851</v>
      </c>
      <c r="T18900" t="s">
        <v>12072</v>
      </c>
      <c r="U18900" t="s">
        <v>106126</v>
      </c>
      <c r="V18900" t="s">
        <v>9605</v>
      </c>
      <c r="W18900" t="s">
        <v>106193</v>
      </c>
      <c r="Y18900" t="s">
        <v>42</v>
      </c>
      <c r="AA18900" t="s">
        <v>106194</v>
      </c>
      <c r="AB18900">
        <v>927668566</v>
      </c>
      <c r="AC18900" t="s">
        <v>106195</v>
      </c>
    </row>
    <row r="18901" spans="1:29" x14ac:dyDescent="0.25">
      <c r="A18901">
        <v>1318</v>
      </c>
      <c r="B18901" s="1">
        <v>45108.481134259258</v>
      </c>
      <c r="C18901" t="s">
        <v>435</v>
      </c>
      <c r="D18901" t="s">
        <v>1068</v>
      </c>
      <c r="E18901" t="s">
        <v>220</v>
      </c>
      <c r="F18901" t="s">
        <v>106196</v>
      </c>
      <c r="G18901">
        <v>810975676</v>
      </c>
      <c r="H18901" t="s">
        <v>16974</v>
      </c>
      <c r="I18901" t="s">
        <v>33</v>
      </c>
      <c r="J18901" t="s">
        <v>106197</v>
      </c>
      <c r="K18901" t="s">
        <v>7606</v>
      </c>
      <c r="L18901" t="s">
        <v>458</v>
      </c>
      <c r="M18901" t="s">
        <v>459</v>
      </c>
      <c r="N18901" t="s">
        <v>808</v>
      </c>
      <c r="O18901" t="s">
        <v>47156</v>
      </c>
      <c r="Q18901">
        <v>2</v>
      </c>
      <c r="R18901" s="1">
        <v>45113.344490740739</v>
      </c>
      <c r="T18901" t="s">
        <v>12092</v>
      </c>
      <c r="U18901" t="s">
        <v>106198</v>
      </c>
      <c r="V18901" t="s">
        <v>8189</v>
      </c>
      <c r="W18901">
        <v>14467777313</v>
      </c>
      <c r="Y18901" t="s">
        <v>42</v>
      </c>
      <c r="AA18901" t="s">
        <v>106199</v>
      </c>
      <c r="AB18901">
        <v>906389634</v>
      </c>
      <c r="AC18901" t="s">
        <v>106200</v>
      </c>
    </row>
    <row r="18902" spans="1:29" x14ac:dyDescent="0.25">
      <c r="A18902">
        <v>1319</v>
      </c>
      <c r="B18902" s="1">
        <v>45108.344097222223</v>
      </c>
      <c r="C18902" t="s">
        <v>28</v>
      </c>
      <c r="D18902" t="s">
        <v>29</v>
      </c>
      <c r="E18902" t="s">
        <v>30</v>
      </c>
      <c r="F18902" t="s">
        <v>106201</v>
      </c>
      <c r="G18902">
        <v>810982550</v>
      </c>
      <c r="H18902" t="s">
        <v>32</v>
      </c>
      <c r="I18902" t="s">
        <v>33</v>
      </c>
      <c r="J18902" t="s">
        <v>106202</v>
      </c>
      <c r="K18902" t="s">
        <v>49</v>
      </c>
      <c r="L18902" t="s">
        <v>790</v>
      </c>
      <c r="M18902" t="s">
        <v>2634</v>
      </c>
      <c r="N18902" t="s">
        <v>1209</v>
      </c>
      <c r="Q18902">
        <v>4</v>
      </c>
      <c r="R18902" s="1">
        <v>45115.37709490741</v>
      </c>
      <c r="T18902" t="s">
        <v>241</v>
      </c>
      <c r="U18902" t="s">
        <v>106203</v>
      </c>
      <c r="V18902" t="s">
        <v>124112</v>
      </c>
      <c r="W18902" t="s">
        <v>106204</v>
      </c>
      <c r="Y18902" t="s">
        <v>42</v>
      </c>
      <c r="AA18902" t="s">
        <v>106205</v>
      </c>
      <c r="AB18902">
        <v>347565567</v>
      </c>
      <c r="AC18902" t="s">
        <v>106206</v>
      </c>
    </row>
    <row r="18903" spans="1:29" x14ac:dyDescent="0.25">
      <c r="A18903">
        <v>1320</v>
      </c>
      <c r="B18903" s="1">
        <v>45107.8675</v>
      </c>
      <c r="C18903" t="s">
        <v>218</v>
      </c>
      <c r="D18903" t="s">
        <v>219</v>
      </c>
      <c r="E18903" t="s">
        <v>254</v>
      </c>
      <c r="F18903" t="s">
        <v>106207</v>
      </c>
      <c r="G18903">
        <v>810975567</v>
      </c>
      <c r="H18903" t="s">
        <v>7604</v>
      </c>
      <c r="I18903" t="s">
        <v>33</v>
      </c>
      <c r="J18903" t="s">
        <v>106208</v>
      </c>
      <c r="K18903" t="s">
        <v>7606</v>
      </c>
      <c r="L18903" t="s">
        <v>14949</v>
      </c>
      <c r="M18903" t="s">
        <v>22090</v>
      </c>
      <c r="N18903" t="s">
        <v>66667</v>
      </c>
      <c r="O18903" t="s">
        <v>47156</v>
      </c>
      <c r="Q18903">
        <v>2</v>
      </c>
      <c r="R18903" s="1">
        <v>45112.505833333336</v>
      </c>
      <c r="T18903" t="s">
        <v>258</v>
      </c>
      <c r="U18903" t="s">
        <v>106209</v>
      </c>
      <c r="V18903" t="s">
        <v>8189</v>
      </c>
      <c r="W18903" t="s">
        <v>106210</v>
      </c>
      <c r="Y18903" t="s">
        <v>42</v>
      </c>
      <c r="AA18903" t="s">
        <v>106211</v>
      </c>
      <c r="AB18903">
        <v>347520178</v>
      </c>
      <c r="AC18903" t="s">
        <v>106212</v>
      </c>
    </row>
    <row r="18904" spans="1:29" x14ac:dyDescent="0.25">
      <c r="A18904">
        <v>1321</v>
      </c>
      <c r="B18904" s="1">
        <v>45107.8675</v>
      </c>
      <c r="C18904" t="s">
        <v>218</v>
      </c>
      <c r="D18904" t="s">
        <v>219</v>
      </c>
      <c r="E18904" t="s">
        <v>254</v>
      </c>
      <c r="F18904" t="s">
        <v>106213</v>
      </c>
      <c r="G18904">
        <v>810981883</v>
      </c>
      <c r="H18904" t="s">
        <v>32</v>
      </c>
      <c r="I18904" t="s">
        <v>33</v>
      </c>
      <c r="J18904" t="s">
        <v>106214</v>
      </c>
      <c r="K18904" t="s">
        <v>35</v>
      </c>
      <c r="L18904" t="s">
        <v>36</v>
      </c>
      <c r="M18904" t="s">
        <v>3249</v>
      </c>
      <c r="N18904" t="s">
        <v>19997</v>
      </c>
      <c r="Q18904">
        <v>5</v>
      </c>
      <c r="R18904" s="1">
        <v>45116.349895833337</v>
      </c>
      <c r="T18904" t="s">
        <v>258</v>
      </c>
      <c r="U18904" t="s">
        <v>106215</v>
      </c>
      <c r="V18904" t="s">
        <v>124113</v>
      </c>
      <c r="W18904" t="s">
        <v>106216</v>
      </c>
      <c r="Y18904" t="s">
        <v>42</v>
      </c>
      <c r="AA18904" t="s">
        <v>85233</v>
      </c>
      <c r="AB18904">
        <v>782148688</v>
      </c>
      <c r="AC18904" t="s">
        <v>106217</v>
      </c>
    </row>
    <row r="18905" spans="1:29" x14ac:dyDescent="0.25">
      <c r="A18905">
        <v>1322</v>
      </c>
      <c r="B18905" s="1">
        <v>45107.765717592592</v>
      </c>
      <c r="C18905" t="s">
        <v>435</v>
      </c>
      <c r="D18905" t="s">
        <v>820</v>
      </c>
      <c r="E18905" t="s">
        <v>3403</v>
      </c>
      <c r="F18905" t="s">
        <v>106218</v>
      </c>
      <c r="G18905">
        <v>810981905</v>
      </c>
      <c r="H18905" t="s">
        <v>32</v>
      </c>
      <c r="I18905" t="s">
        <v>33</v>
      </c>
      <c r="J18905" t="s">
        <v>106219</v>
      </c>
      <c r="K18905" t="s">
        <v>35</v>
      </c>
      <c r="L18905" t="s">
        <v>599</v>
      </c>
      <c r="M18905" t="s">
        <v>3028</v>
      </c>
      <c r="N18905" t="s">
        <v>9603</v>
      </c>
      <c r="Q18905">
        <v>4</v>
      </c>
      <c r="R18905" s="1">
        <v>45115.333055555559</v>
      </c>
      <c r="T18905" t="s">
        <v>12747</v>
      </c>
      <c r="U18905" t="s">
        <v>106220</v>
      </c>
      <c r="V18905" t="s">
        <v>124114</v>
      </c>
      <c r="W18905">
        <v>39</v>
      </c>
      <c r="Y18905" t="s">
        <v>42</v>
      </c>
      <c r="AA18905" t="s">
        <v>103790</v>
      </c>
      <c r="AB18905">
        <v>907537197</v>
      </c>
      <c r="AC18905" t="s">
        <v>103791</v>
      </c>
    </row>
    <row r="18906" spans="1:29" x14ac:dyDescent="0.25">
      <c r="A18906">
        <v>1323</v>
      </c>
      <c r="B18906" s="1">
        <v>45107.731365740743</v>
      </c>
      <c r="C18906" t="s">
        <v>28</v>
      </c>
      <c r="D18906" t="s">
        <v>29</v>
      </c>
      <c r="E18906" t="s">
        <v>30</v>
      </c>
      <c r="F18906" t="s">
        <v>106221</v>
      </c>
      <c r="G18906">
        <v>810982288</v>
      </c>
      <c r="H18906" t="s">
        <v>7604</v>
      </c>
      <c r="I18906" t="s">
        <v>33</v>
      </c>
      <c r="J18906" t="s">
        <v>106222</v>
      </c>
      <c r="K18906" t="s">
        <v>7606</v>
      </c>
      <c r="L18906" t="s">
        <v>624</v>
      </c>
      <c r="M18906" t="s">
        <v>10649</v>
      </c>
      <c r="N18906" t="s">
        <v>48196</v>
      </c>
      <c r="O18906" t="s">
        <v>57352</v>
      </c>
      <c r="Q18906">
        <v>3</v>
      </c>
      <c r="R18906" s="1">
        <v>45113.321643518517</v>
      </c>
      <c r="T18906" t="s">
        <v>610</v>
      </c>
      <c r="U18906" t="s">
        <v>106223</v>
      </c>
      <c r="V18906" t="s">
        <v>8189</v>
      </c>
      <c r="W18906" t="s">
        <v>106224</v>
      </c>
      <c r="Y18906" t="s">
        <v>42</v>
      </c>
      <c r="AA18906" t="s">
        <v>106225</v>
      </c>
      <c r="AB18906">
        <v>914454899</v>
      </c>
      <c r="AC18906" t="s">
        <v>106226</v>
      </c>
    </row>
    <row r="18907" spans="1:29" x14ac:dyDescent="0.25">
      <c r="A18907">
        <v>1324</v>
      </c>
      <c r="B18907" s="1">
        <v>45107.727881944447</v>
      </c>
      <c r="C18907" t="s">
        <v>435</v>
      </c>
      <c r="D18907" t="s">
        <v>436</v>
      </c>
      <c r="E18907" t="s">
        <v>12948</v>
      </c>
      <c r="F18907" t="s">
        <v>106227</v>
      </c>
      <c r="G18907">
        <v>810976926</v>
      </c>
      <c r="H18907" t="s">
        <v>7604</v>
      </c>
      <c r="I18907" t="s">
        <v>33</v>
      </c>
      <c r="J18907" t="s">
        <v>106228</v>
      </c>
      <c r="K18907" t="s">
        <v>7606</v>
      </c>
      <c r="L18907" t="s">
        <v>449</v>
      </c>
      <c r="M18907" t="s">
        <v>2423</v>
      </c>
      <c r="N18907" t="s">
        <v>16567</v>
      </c>
      <c r="O18907" t="s">
        <v>47637</v>
      </c>
      <c r="Q18907">
        <v>4</v>
      </c>
      <c r="R18907" s="1">
        <v>45113.329525462963</v>
      </c>
      <c r="T18907" t="s">
        <v>12952</v>
      </c>
      <c r="U18907" t="s">
        <v>106229</v>
      </c>
      <c r="V18907" t="s">
        <v>9326</v>
      </c>
      <c r="W18907">
        <v>1465458899</v>
      </c>
      <c r="Y18907" t="s">
        <v>42</v>
      </c>
      <c r="AA18907" t="s">
        <v>106230</v>
      </c>
      <c r="AB18907">
        <v>792887288</v>
      </c>
      <c r="AC18907" t="s">
        <v>106231</v>
      </c>
    </row>
    <row r="18908" spans="1:29" x14ac:dyDescent="0.25">
      <c r="A18908">
        <v>1325</v>
      </c>
      <c r="B18908" s="1">
        <v>45107.715370370373</v>
      </c>
      <c r="C18908" t="s">
        <v>435</v>
      </c>
      <c r="D18908" t="s">
        <v>820</v>
      </c>
      <c r="E18908" t="s">
        <v>2595</v>
      </c>
      <c r="F18908" t="s">
        <v>106232</v>
      </c>
      <c r="G18908">
        <v>810979417</v>
      </c>
      <c r="H18908" t="s">
        <v>7604</v>
      </c>
      <c r="I18908" t="s">
        <v>33</v>
      </c>
      <c r="J18908" t="s">
        <v>106233</v>
      </c>
      <c r="K18908" t="s">
        <v>7606</v>
      </c>
      <c r="L18908" t="s">
        <v>36</v>
      </c>
      <c r="M18908" t="s">
        <v>50</v>
      </c>
      <c r="N18908" t="s">
        <v>3651</v>
      </c>
      <c r="O18908" t="s">
        <v>47313</v>
      </c>
      <c r="Q18908">
        <v>2</v>
      </c>
      <c r="R18908" s="1">
        <v>45111.344641203701</v>
      </c>
      <c r="T18908" t="s">
        <v>989</v>
      </c>
      <c r="U18908" t="s">
        <v>106234</v>
      </c>
      <c r="V18908" t="s">
        <v>7609</v>
      </c>
      <c r="W18908" t="s">
        <v>106235</v>
      </c>
      <c r="Y18908" t="s">
        <v>42</v>
      </c>
      <c r="AA18908" t="s">
        <v>9620</v>
      </c>
      <c r="AB18908">
        <v>972674439</v>
      </c>
      <c r="AC18908" t="s">
        <v>106236</v>
      </c>
    </row>
    <row r="18909" spans="1:29" x14ac:dyDescent="0.25">
      <c r="A18909">
        <v>1326</v>
      </c>
      <c r="B18909" s="1">
        <v>45107.715370370373</v>
      </c>
      <c r="C18909" t="s">
        <v>435</v>
      </c>
      <c r="D18909" t="s">
        <v>820</v>
      </c>
      <c r="E18909" t="s">
        <v>962</v>
      </c>
      <c r="F18909" t="s">
        <v>106237</v>
      </c>
      <c r="G18909">
        <v>810978035</v>
      </c>
      <c r="H18909" t="s">
        <v>7604</v>
      </c>
      <c r="I18909" t="s">
        <v>33</v>
      </c>
      <c r="J18909" t="s">
        <v>106238</v>
      </c>
      <c r="K18909" t="s">
        <v>7606</v>
      </c>
      <c r="L18909" t="s">
        <v>458</v>
      </c>
      <c r="M18909" t="s">
        <v>459</v>
      </c>
      <c r="N18909" t="s">
        <v>4518</v>
      </c>
      <c r="O18909" t="s">
        <v>47637</v>
      </c>
      <c r="Q18909">
        <v>4</v>
      </c>
      <c r="R18909" s="1">
        <v>45113.340995370374</v>
      </c>
      <c r="T18909" t="s">
        <v>989</v>
      </c>
      <c r="U18909" t="s">
        <v>106234</v>
      </c>
      <c r="V18909" t="s">
        <v>9326</v>
      </c>
      <c r="W18909" t="s">
        <v>106239</v>
      </c>
      <c r="Y18909" t="s">
        <v>42</v>
      </c>
      <c r="AA18909" t="s">
        <v>106240</v>
      </c>
      <c r="AB18909">
        <v>358689165</v>
      </c>
      <c r="AC18909" t="s">
        <v>106241</v>
      </c>
    </row>
    <row r="18910" spans="1:29" x14ac:dyDescent="0.25">
      <c r="A18910">
        <v>1327</v>
      </c>
      <c r="B18910" s="1">
        <v>45107.715370370373</v>
      </c>
      <c r="C18910" t="s">
        <v>435</v>
      </c>
      <c r="D18910" t="s">
        <v>820</v>
      </c>
      <c r="E18910" t="s">
        <v>962</v>
      </c>
      <c r="F18910" t="s">
        <v>106242</v>
      </c>
      <c r="G18910">
        <v>810977942</v>
      </c>
      <c r="H18910" t="s">
        <v>7604</v>
      </c>
      <c r="I18910" t="s">
        <v>33</v>
      </c>
      <c r="J18910" t="s">
        <v>106243</v>
      </c>
      <c r="K18910" t="s">
        <v>7606</v>
      </c>
      <c r="L18910" t="s">
        <v>1047</v>
      </c>
      <c r="M18910" t="s">
        <v>1350</v>
      </c>
      <c r="N18910" t="s">
        <v>27752</v>
      </c>
      <c r="O18910" t="s">
        <v>47156</v>
      </c>
      <c r="Q18910">
        <v>4</v>
      </c>
      <c r="R18910" s="1">
        <v>45113.398020833331</v>
      </c>
      <c r="T18910" t="s">
        <v>989</v>
      </c>
      <c r="U18910" t="s">
        <v>106244</v>
      </c>
      <c r="V18910" t="s">
        <v>8189</v>
      </c>
      <c r="W18910" t="s">
        <v>106245</v>
      </c>
      <c r="Y18910" t="s">
        <v>42</v>
      </c>
      <c r="AA18910" t="s">
        <v>4141</v>
      </c>
      <c r="AB18910">
        <v>367207600</v>
      </c>
      <c r="AC18910" t="s">
        <v>106246</v>
      </c>
    </row>
    <row r="18911" spans="1:29" x14ac:dyDescent="0.25">
      <c r="A18911">
        <v>1328</v>
      </c>
      <c r="B18911" s="1">
        <v>45107.648842592593</v>
      </c>
      <c r="C18911" t="s">
        <v>8327</v>
      </c>
      <c r="D18911" t="s">
        <v>8328</v>
      </c>
      <c r="E18911" t="s">
        <v>15970</v>
      </c>
      <c r="F18911" t="s">
        <v>106247</v>
      </c>
      <c r="G18911">
        <v>810977282</v>
      </c>
      <c r="H18911" t="s">
        <v>32</v>
      </c>
      <c r="I18911" t="s">
        <v>33</v>
      </c>
      <c r="J18911" t="s">
        <v>106248</v>
      </c>
      <c r="K18911" t="s">
        <v>35</v>
      </c>
      <c r="L18911" t="s">
        <v>756</v>
      </c>
      <c r="M18911" t="s">
        <v>1786</v>
      </c>
      <c r="N18911" t="s">
        <v>1721</v>
      </c>
      <c r="Q18911">
        <v>5</v>
      </c>
      <c r="R18911" s="1">
        <v>45114.432743055557</v>
      </c>
      <c r="T18911" t="s">
        <v>82450</v>
      </c>
      <c r="U18911" t="s">
        <v>106249</v>
      </c>
      <c r="V18911" t="s">
        <v>124115</v>
      </c>
      <c r="Y18911" t="s">
        <v>42</v>
      </c>
      <c r="AA18911" t="s">
        <v>106250</v>
      </c>
      <c r="AB18911">
        <v>334535524</v>
      </c>
      <c r="AC18911" t="s">
        <v>106251</v>
      </c>
    </row>
    <row r="18912" spans="1:29" x14ac:dyDescent="0.25">
      <c r="A18912">
        <v>1329</v>
      </c>
      <c r="B18912" s="1">
        <v>45107.629699074074</v>
      </c>
      <c r="C18912" t="s">
        <v>100</v>
      </c>
      <c r="D18912" t="s">
        <v>101</v>
      </c>
      <c r="E18912" t="s">
        <v>1567</v>
      </c>
      <c r="F18912" t="s">
        <v>106252</v>
      </c>
      <c r="G18912">
        <v>810966966</v>
      </c>
      <c r="H18912" t="s">
        <v>9707</v>
      </c>
      <c r="I18912" t="s">
        <v>33</v>
      </c>
      <c r="J18912" t="s">
        <v>106253</v>
      </c>
      <c r="K18912" t="s">
        <v>7606</v>
      </c>
      <c r="L18912" t="s">
        <v>449</v>
      </c>
      <c r="M18912" t="s">
        <v>2423</v>
      </c>
      <c r="N18912" t="s">
        <v>32469</v>
      </c>
      <c r="O18912" t="s">
        <v>47637</v>
      </c>
      <c r="Q18912">
        <v>4</v>
      </c>
      <c r="R18912" s="1">
        <v>45113.708819444444</v>
      </c>
      <c r="T18912" t="s">
        <v>1524</v>
      </c>
      <c r="U18912" t="s">
        <v>106254</v>
      </c>
      <c r="V18912" t="s">
        <v>9326</v>
      </c>
      <c r="Y18912" t="s">
        <v>42</v>
      </c>
      <c r="AA18912" t="s">
        <v>8196</v>
      </c>
      <c r="AB18912">
        <v>792518070</v>
      </c>
      <c r="AC18912" t="s">
        <v>106255</v>
      </c>
    </row>
    <row r="18913" spans="1:29" x14ac:dyDescent="0.25">
      <c r="A18913">
        <v>1330</v>
      </c>
      <c r="B18913" s="1">
        <v>45107.608761574076</v>
      </c>
      <c r="C18913" t="s">
        <v>4512</v>
      </c>
      <c r="D18913" t="s">
        <v>4513</v>
      </c>
      <c r="E18913" t="s">
        <v>65427</v>
      </c>
      <c r="F18913" t="s">
        <v>106256</v>
      </c>
      <c r="G18913">
        <v>810976049</v>
      </c>
      <c r="H18913" t="s">
        <v>7604</v>
      </c>
      <c r="I18913" t="s">
        <v>33</v>
      </c>
      <c r="J18913" t="s">
        <v>106257</v>
      </c>
      <c r="K18913" t="s">
        <v>7606</v>
      </c>
      <c r="L18913" t="s">
        <v>449</v>
      </c>
      <c r="M18913" t="s">
        <v>20660</v>
      </c>
      <c r="N18913" t="s">
        <v>20661</v>
      </c>
      <c r="O18913" t="s">
        <v>47344</v>
      </c>
      <c r="Q18913">
        <v>3</v>
      </c>
      <c r="R18913" s="1">
        <v>45112.328055555554</v>
      </c>
      <c r="T18913" t="s">
        <v>13508</v>
      </c>
      <c r="U18913" t="s">
        <v>106258</v>
      </c>
      <c r="V18913" t="s">
        <v>9326</v>
      </c>
      <c r="Y18913" t="s">
        <v>42</v>
      </c>
      <c r="AA18913" t="s">
        <v>2933</v>
      </c>
      <c r="AB18913">
        <v>901267237</v>
      </c>
      <c r="AC18913" t="s">
        <v>106259</v>
      </c>
    </row>
    <row r="18914" spans="1:29" x14ac:dyDescent="0.25">
      <c r="A18914">
        <v>1331</v>
      </c>
      <c r="B18914" s="1">
        <v>45107.572083333333</v>
      </c>
      <c r="C18914" t="s">
        <v>28</v>
      </c>
      <c r="D18914" t="s">
        <v>29</v>
      </c>
      <c r="E18914" t="s">
        <v>1725</v>
      </c>
      <c r="F18914" t="s">
        <v>106260</v>
      </c>
      <c r="G18914">
        <v>810973863</v>
      </c>
      <c r="H18914" t="s">
        <v>32</v>
      </c>
      <c r="I18914" t="s">
        <v>33</v>
      </c>
      <c r="J18914" t="s">
        <v>106261</v>
      </c>
      <c r="K18914" t="s">
        <v>35</v>
      </c>
      <c r="L18914" t="s">
        <v>841</v>
      </c>
      <c r="M18914" t="s">
        <v>64002</v>
      </c>
      <c r="N18914" t="s">
        <v>106262</v>
      </c>
      <c r="Q18914">
        <v>4</v>
      </c>
      <c r="R18914" s="1">
        <v>45115.411157407405</v>
      </c>
      <c r="T18914" t="s">
        <v>1730</v>
      </c>
      <c r="U18914" t="s">
        <v>106263</v>
      </c>
      <c r="V18914" t="s">
        <v>124116</v>
      </c>
      <c r="Y18914" t="s">
        <v>42</v>
      </c>
      <c r="AA18914" t="s">
        <v>106264</v>
      </c>
      <c r="AB18914">
        <v>979752522</v>
      </c>
      <c r="AC18914" t="s">
        <v>106265</v>
      </c>
    </row>
    <row r="18915" spans="1:29" x14ac:dyDescent="0.25">
      <c r="A18915">
        <v>1332</v>
      </c>
      <c r="B18915" s="1">
        <v>45107.542928240742</v>
      </c>
      <c r="C18915" t="s">
        <v>28</v>
      </c>
      <c r="D18915" t="s">
        <v>29</v>
      </c>
      <c r="E18915" t="s">
        <v>30</v>
      </c>
      <c r="F18915" t="s">
        <v>106266</v>
      </c>
      <c r="G18915">
        <v>810978466</v>
      </c>
      <c r="H18915" t="s">
        <v>32</v>
      </c>
      <c r="I18915" t="s">
        <v>33</v>
      </c>
      <c r="J18915" t="s">
        <v>106267</v>
      </c>
      <c r="K18915" t="s">
        <v>35</v>
      </c>
      <c r="L18915" t="s">
        <v>458</v>
      </c>
      <c r="M18915" t="s">
        <v>782</v>
      </c>
      <c r="N18915" t="s">
        <v>783</v>
      </c>
      <c r="Q18915">
        <v>5</v>
      </c>
      <c r="R18915" s="1">
        <v>45115.711956018517</v>
      </c>
      <c r="T18915" t="s">
        <v>1999</v>
      </c>
      <c r="U18915" t="s">
        <v>106268</v>
      </c>
      <c r="V18915" t="s">
        <v>124117</v>
      </c>
      <c r="W18915" t="s">
        <v>106269</v>
      </c>
      <c r="Y18915" t="s">
        <v>42</v>
      </c>
      <c r="AA18915" t="s">
        <v>106270</v>
      </c>
      <c r="AB18915">
        <v>909123831</v>
      </c>
      <c r="AC18915" t="s">
        <v>106271</v>
      </c>
    </row>
    <row r="18916" spans="1:29" x14ac:dyDescent="0.25">
      <c r="A18916">
        <v>1333</v>
      </c>
      <c r="B18916" s="1">
        <v>45107.542291666665</v>
      </c>
      <c r="C18916" t="s">
        <v>28</v>
      </c>
      <c r="D18916" t="s">
        <v>29</v>
      </c>
      <c r="E18916" t="s">
        <v>30</v>
      </c>
      <c r="F18916" t="s">
        <v>106272</v>
      </c>
      <c r="G18916">
        <v>810978381</v>
      </c>
      <c r="H18916" t="s">
        <v>7604</v>
      </c>
      <c r="I18916" t="s">
        <v>33</v>
      </c>
      <c r="J18916" t="s">
        <v>106273</v>
      </c>
      <c r="K18916" t="s">
        <v>7606</v>
      </c>
      <c r="L18916" t="s">
        <v>557</v>
      </c>
      <c r="M18916" t="s">
        <v>9943</v>
      </c>
      <c r="N18916" t="s">
        <v>12995</v>
      </c>
      <c r="O18916" t="s">
        <v>57352</v>
      </c>
      <c r="Q18916">
        <v>4</v>
      </c>
      <c r="R18916" s="1">
        <v>45113.420312499999</v>
      </c>
      <c r="T18916" t="s">
        <v>2231</v>
      </c>
      <c r="U18916" t="s">
        <v>106223</v>
      </c>
      <c r="V18916" t="s">
        <v>8189</v>
      </c>
      <c r="W18916" t="s">
        <v>106274</v>
      </c>
      <c r="Y18916" t="s">
        <v>42</v>
      </c>
      <c r="AA18916" t="s">
        <v>106275</v>
      </c>
      <c r="AB18916">
        <v>335846212</v>
      </c>
      <c r="AC18916" t="s">
        <v>106276</v>
      </c>
    </row>
    <row r="18917" spans="1:29" x14ac:dyDescent="0.25">
      <c r="A18917">
        <v>1334</v>
      </c>
      <c r="B18917" s="1">
        <v>45107.542291666665</v>
      </c>
      <c r="C18917" t="s">
        <v>28</v>
      </c>
      <c r="D18917" t="s">
        <v>29</v>
      </c>
      <c r="E18917" t="s">
        <v>30</v>
      </c>
      <c r="F18917" t="s">
        <v>106277</v>
      </c>
      <c r="G18917">
        <v>810978476</v>
      </c>
      <c r="H18917" t="s">
        <v>32</v>
      </c>
      <c r="I18917" t="s">
        <v>33</v>
      </c>
      <c r="J18917" t="s">
        <v>106278</v>
      </c>
      <c r="K18917" t="s">
        <v>49</v>
      </c>
      <c r="L18917" t="s">
        <v>36</v>
      </c>
      <c r="M18917" t="s">
        <v>660</v>
      </c>
      <c r="N18917" t="s">
        <v>59179</v>
      </c>
      <c r="Q18917">
        <v>6</v>
      </c>
      <c r="R18917" s="1">
        <v>45116.379212962966</v>
      </c>
      <c r="T18917" t="s">
        <v>2231</v>
      </c>
      <c r="U18917" t="s">
        <v>106279</v>
      </c>
      <c r="V18917" t="s">
        <v>124118</v>
      </c>
      <c r="W18917" t="s">
        <v>106280</v>
      </c>
      <c r="Y18917" t="s">
        <v>42</v>
      </c>
      <c r="AA18917" t="s">
        <v>106281</v>
      </c>
      <c r="AB18917">
        <v>961230922</v>
      </c>
      <c r="AC18917" t="s">
        <v>106282</v>
      </c>
    </row>
    <row r="18918" spans="1:29" x14ac:dyDescent="0.25">
      <c r="A18918">
        <v>1335</v>
      </c>
      <c r="B18918" s="1">
        <v>45107.541932870372</v>
      </c>
      <c r="C18918" t="s">
        <v>435</v>
      </c>
      <c r="D18918" t="s">
        <v>820</v>
      </c>
      <c r="E18918" t="s">
        <v>220</v>
      </c>
      <c r="F18918" t="s">
        <v>106283</v>
      </c>
      <c r="G18918">
        <v>810975624</v>
      </c>
      <c r="H18918" t="s">
        <v>7604</v>
      </c>
      <c r="I18918" t="s">
        <v>33</v>
      </c>
      <c r="J18918" t="s">
        <v>106284</v>
      </c>
      <c r="K18918" t="s">
        <v>7606</v>
      </c>
      <c r="L18918" t="s">
        <v>823</v>
      </c>
      <c r="M18918" t="s">
        <v>824</v>
      </c>
      <c r="N18918" t="s">
        <v>792</v>
      </c>
      <c r="O18918" t="s">
        <v>47637</v>
      </c>
      <c r="Q18918">
        <v>7</v>
      </c>
      <c r="R18918" s="1">
        <v>45113.603460648148</v>
      </c>
      <c r="T18918" t="s">
        <v>2343</v>
      </c>
      <c r="U18918" t="s">
        <v>106285</v>
      </c>
      <c r="V18918" t="s">
        <v>9326</v>
      </c>
      <c r="W18918">
        <v>14445525293</v>
      </c>
      <c r="Y18918" t="s">
        <v>42</v>
      </c>
      <c r="AA18918" t="s">
        <v>58213</v>
      </c>
      <c r="AB18918">
        <v>945491652</v>
      </c>
      <c r="AC18918" t="s">
        <v>58214</v>
      </c>
    </row>
    <row r="18919" spans="1:29" x14ac:dyDescent="0.25">
      <c r="A18919">
        <v>1336</v>
      </c>
      <c r="B18919" s="1">
        <v>45107.541712962964</v>
      </c>
      <c r="C18919" t="s">
        <v>435</v>
      </c>
      <c r="D18919" t="s">
        <v>820</v>
      </c>
      <c r="E18919" t="s">
        <v>220</v>
      </c>
      <c r="F18919" t="s">
        <v>106286</v>
      </c>
      <c r="G18919">
        <v>810976616</v>
      </c>
      <c r="H18919" t="s">
        <v>7604</v>
      </c>
      <c r="I18919" t="s">
        <v>33</v>
      </c>
      <c r="J18919" t="s">
        <v>106287</v>
      </c>
      <c r="K18919" t="s">
        <v>7606</v>
      </c>
      <c r="L18919" t="s">
        <v>823</v>
      </c>
      <c r="M18919" t="s">
        <v>824</v>
      </c>
      <c r="N18919" t="s">
        <v>1336</v>
      </c>
      <c r="O18919" t="s">
        <v>47156</v>
      </c>
      <c r="Q18919">
        <v>4</v>
      </c>
      <c r="R18919" s="1">
        <v>45113.361851851849</v>
      </c>
      <c r="T18919" t="s">
        <v>2351</v>
      </c>
      <c r="U18919" t="s">
        <v>106244</v>
      </c>
      <c r="V18919" t="s">
        <v>8189</v>
      </c>
      <c r="W18919">
        <v>14445557166</v>
      </c>
      <c r="Y18919" t="s">
        <v>42</v>
      </c>
      <c r="AA18919" t="s">
        <v>106288</v>
      </c>
      <c r="AB18919">
        <v>915019001</v>
      </c>
      <c r="AC18919" t="s">
        <v>106289</v>
      </c>
    </row>
    <row r="18920" spans="1:29" x14ac:dyDescent="0.25">
      <c r="A18920">
        <v>1337</v>
      </c>
      <c r="B18920" s="1">
        <v>45107.537511574075</v>
      </c>
      <c r="C18920" t="s">
        <v>435</v>
      </c>
      <c r="D18920" t="s">
        <v>820</v>
      </c>
      <c r="E18920" t="s">
        <v>1433</v>
      </c>
      <c r="F18920" t="s">
        <v>106290</v>
      </c>
      <c r="G18920">
        <v>810971134</v>
      </c>
      <c r="H18920" t="s">
        <v>7604</v>
      </c>
      <c r="I18920" t="s">
        <v>33</v>
      </c>
      <c r="J18920" t="s">
        <v>106291</v>
      </c>
      <c r="K18920" t="s">
        <v>7606</v>
      </c>
      <c r="L18920" t="s">
        <v>36</v>
      </c>
      <c r="M18920" t="s">
        <v>374</v>
      </c>
      <c r="N18920" t="s">
        <v>3450</v>
      </c>
      <c r="O18920" t="s">
        <v>105953</v>
      </c>
      <c r="Q18920">
        <v>3</v>
      </c>
      <c r="R18920" s="1">
        <v>45112.324976851851</v>
      </c>
      <c r="T18920" t="s">
        <v>2379</v>
      </c>
      <c r="U18920" t="s">
        <v>106163</v>
      </c>
      <c r="V18920" t="s">
        <v>7609</v>
      </c>
      <c r="W18920">
        <v>1465325324</v>
      </c>
      <c r="Y18920" t="s">
        <v>42</v>
      </c>
      <c r="AA18920" t="s">
        <v>106292</v>
      </c>
      <c r="AB18920">
        <v>388269332</v>
      </c>
      <c r="AC18920" t="s">
        <v>106293</v>
      </c>
    </row>
    <row r="18921" spans="1:29" x14ac:dyDescent="0.25">
      <c r="A18921">
        <v>1338</v>
      </c>
      <c r="B18921" s="1">
        <v>45107.511840277781</v>
      </c>
      <c r="C18921" t="s">
        <v>435</v>
      </c>
      <c r="D18921" t="s">
        <v>820</v>
      </c>
      <c r="E18921" t="s">
        <v>962</v>
      </c>
      <c r="F18921" t="s">
        <v>106294</v>
      </c>
      <c r="G18921">
        <v>810975432</v>
      </c>
      <c r="H18921" t="s">
        <v>7604</v>
      </c>
      <c r="I18921" t="s">
        <v>33</v>
      </c>
      <c r="J18921" t="s">
        <v>106295</v>
      </c>
      <c r="K18921" t="s">
        <v>7606</v>
      </c>
      <c r="L18921" t="s">
        <v>841</v>
      </c>
      <c r="M18921" t="s">
        <v>11255</v>
      </c>
      <c r="N18921" t="s">
        <v>11256</v>
      </c>
      <c r="O18921" t="s">
        <v>47637</v>
      </c>
      <c r="Q18921">
        <v>4</v>
      </c>
      <c r="R18921" s="1">
        <v>45113.314756944441</v>
      </c>
      <c r="T18921" t="s">
        <v>2599</v>
      </c>
      <c r="U18921" t="s">
        <v>106296</v>
      </c>
      <c r="V18921" t="s">
        <v>9326</v>
      </c>
      <c r="W18921" t="s">
        <v>106297</v>
      </c>
      <c r="Y18921" t="s">
        <v>42</v>
      </c>
      <c r="AA18921" t="s">
        <v>106298</v>
      </c>
      <c r="AB18921">
        <v>949002646</v>
      </c>
      <c r="AC18921" t="s">
        <v>106299</v>
      </c>
    </row>
    <row r="18922" spans="1:29" x14ac:dyDescent="0.25">
      <c r="A18922">
        <v>1339</v>
      </c>
      <c r="B18922" s="1">
        <v>45107.494120370371</v>
      </c>
      <c r="C18922" t="s">
        <v>435</v>
      </c>
      <c r="D18922" t="s">
        <v>436</v>
      </c>
      <c r="E18922" t="s">
        <v>753</v>
      </c>
      <c r="F18922" t="s">
        <v>106300</v>
      </c>
      <c r="G18922">
        <v>810977005</v>
      </c>
      <c r="H18922" t="s">
        <v>7604</v>
      </c>
      <c r="I18922" t="s">
        <v>33</v>
      </c>
      <c r="J18922" t="s">
        <v>106301</v>
      </c>
      <c r="K18922" t="s">
        <v>7606</v>
      </c>
      <c r="L18922" t="s">
        <v>4463</v>
      </c>
      <c r="M18922" t="s">
        <v>4464</v>
      </c>
      <c r="N18922" t="s">
        <v>15705</v>
      </c>
      <c r="O18922" t="s">
        <v>46292</v>
      </c>
      <c r="Q18922">
        <v>1</v>
      </c>
      <c r="R18922" s="1">
        <v>45110.369675925926</v>
      </c>
      <c r="T18922" t="s">
        <v>2671</v>
      </c>
      <c r="U18922" t="s">
        <v>106302</v>
      </c>
      <c r="V18922" t="s">
        <v>8189</v>
      </c>
      <c r="W18922" t="s">
        <v>106303</v>
      </c>
      <c r="Y18922" t="s">
        <v>42</v>
      </c>
      <c r="AA18922" t="s">
        <v>31450</v>
      </c>
      <c r="AB18922">
        <v>942346063</v>
      </c>
      <c r="AC18922" t="s">
        <v>106304</v>
      </c>
    </row>
    <row r="18923" spans="1:29" x14ac:dyDescent="0.25">
      <c r="A18923">
        <v>1340</v>
      </c>
      <c r="B18923" s="1">
        <v>45107.494120370371</v>
      </c>
      <c r="C18923" t="s">
        <v>435</v>
      </c>
      <c r="D18923" t="s">
        <v>436</v>
      </c>
      <c r="E18923" t="s">
        <v>753</v>
      </c>
      <c r="F18923" t="s">
        <v>106305</v>
      </c>
      <c r="G18923">
        <v>810976994</v>
      </c>
      <c r="H18923" t="s">
        <v>7604</v>
      </c>
      <c r="I18923" t="s">
        <v>33</v>
      </c>
      <c r="J18923" t="s">
        <v>106306</v>
      </c>
      <c r="K18923" t="s">
        <v>7606</v>
      </c>
      <c r="L18923" t="s">
        <v>642</v>
      </c>
      <c r="M18923" t="s">
        <v>1854</v>
      </c>
      <c r="N18923" t="s">
        <v>106307</v>
      </c>
      <c r="O18923" t="s">
        <v>105953</v>
      </c>
      <c r="Q18923">
        <v>1</v>
      </c>
      <c r="R18923" s="1">
        <v>45110.357164351852</v>
      </c>
      <c r="T18923" t="s">
        <v>2671</v>
      </c>
      <c r="U18923" t="s">
        <v>106308</v>
      </c>
      <c r="V18923" t="s">
        <v>7609</v>
      </c>
      <c r="W18923" t="s">
        <v>106309</v>
      </c>
      <c r="Y18923" t="s">
        <v>42</v>
      </c>
      <c r="AA18923" t="s">
        <v>106310</v>
      </c>
      <c r="AB18923">
        <v>976800266</v>
      </c>
      <c r="AC18923" t="s">
        <v>106311</v>
      </c>
    </row>
    <row r="18924" spans="1:29" x14ac:dyDescent="0.25">
      <c r="A18924">
        <v>1341</v>
      </c>
      <c r="B18924" s="1">
        <v>45107.494120370371</v>
      </c>
      <c r="C18924" t="s">
        <v>435</v>
      </c>
      <c r="D18924" t="s">
        <v>436</v>
      </c>
      <c r="E18924" t="s">
        <v>753</v>
      </c>
      <c r="F18924" t="s">
        <v>106312</v>
      </c>
      <c r="G18924">
        <v>810976406</v>
      </c>
      <c r="H18924" t="s">
        <v>7604</v>
      </c>
      <c r="I18924" t="s">
        <v>33</v>
      </c>
      <c r="J18924" t="s">
        <v>106313</v>
      </c>
      <c r="K18924" t="s">
        <v>7606</v>
      </c>
      <c r="L18924" t="s">
        <v>449</v>
      </c>
      <c r="M18924" t="s">
        <v>2400</v>
      </c>
      <c r="N18924" t="s">
        <v>2401</v>
      </c>
      <c r="O18924" t="s">
        <v>47156</v>
      </c>
      <c r="Q18924">
        <v>4</v>
      </c>
      <c r="R18924" s="1">
        <v>45113.32402777778</v>
      </c>
      <c r="T18924" t="s">
        <v>2671</v>
      </c>
      <c r="U18924" t="s">
        <v>106314</v>
      </c>
      <c r="V18924" t="s">
        <v>8189</v>
      </c>
      <c r="W18924" t="s">
        <v>106315</v>
      </c>
      <c r="Y18924" t="s">
        <v>42</v>
      </c>
      <c r="AA18924" t="s">
        <v>13218</v>
      </c>
      <c r="AB18924">
        <v>899566440</v>
      </c>
      <c r="AC18924" t="s">
        <v>106316</v>
      </c>
    </row>
    <row r="18925" spans="1:29" x14ac:dyDescent="0.25">
      <c r="A18925">
        <v>1342</v>
      </c>
      <c r="B18925" s="1">
        <v>45107.494120370371</v>
      </c>
      <c r="C18925" t="s">
        <v>435</v>
      </c>
      <c r="D18925" t="s">
        <v>436</v>
      </c>
      <c r="E18925" t="s">
        <v>753</v>
      </c>
      <c r="F18925" t="s">
        <v>106317</v>
      </c>
      <c r="G18925">
        <v>810976390</v>
      </c>
      <c r="H18925" t="s">
        <v>7604</v>
      </c>
      <c r="I18925" t="s">
        <v>33</v>
      </c>
      <c r="J18925" t="s">
        <v>106318</v>
      </c>
      <c r="K18925" t="s">
        <v>7606</v>
      </c>
      <c r="L18925" t="s">
        <v>642</v>
      </c>
      <c r="M18925" t="s">
        <v>1854</v>
      </c>
      <c r="N18925" t="s">
        <v>5533</v>
      </c>
      <c r="O18925" t="s">
        <v>46292</v>
      </c>
      <c r="Q18925">
        <v>1</v>
      </c>
      <c r="R18925" s="1">
        <v>45110.343668981484</v>
      </c>
      <c r="T18925" t="s">
        <v>2671</v>
      </c>
      <c r="U18925" t="s">
        <v>106319</v>
      </c>
      <c r="V18925" t="s">
        <v>8189</v>
      </c>
      <c r="W18925" t="s">
        <v>106320</v>
      </c>
      <c r="Y18925" t="s">
        <v>42</v>
      </c>
      <c r="AA18925" t="s">
        <v>106321</v>
      </c>
      <c r="AB18925">
        <v>974817589</v>
      </c>
      <c r="AC18925" t="s">
        <v>106322</v>
      </c>
    </row>
    <row r="18926" spans="1:29" x14ac:dyDescent="0.25">
      <c r="A18926">
        <v>1343</v>
      </c>
      <c r="B18926" s="1">
        <v>45106.765856481485</v>
      </c>
      <c r="C18926" t="s">
        <v>28</v>
      </c>
      <c r="D18926" t="s">
        <v>72</v>
      </c>
      <c r="E18926" t="s">
        <v>82</v>
      </c>
      <c r="F18926" t="s">
        <v>106323</v>
      </c>
      <c r="G18926">
        <v>810972516</v>
      </c>
      <c r="H18926" t="s">
        <v>7604</v>
      </c>
      <c r="I18926" t="s">
        <v>33</v>
      </c>
      <c r="J18926" t="s">
        <v>106324</v>
      </c>
      <c r="K18926" t="s">
        <v>7606</v>
      </c>
      <c r="L18926" t="s">
        <v>599</v>
      </c>
      <c r="M18926" t="s">
        <v>600</v>
      </c>
      <c r="N18926" t="s">
        <v>41115</v>
      </c>
      <c r="O18926" t="s">
        <v>47481</v>
      </c>
      <c r="Q18926">
        <v>2</v>
      </c>
      <c r="R18926" s="1">
        <v>45111.335798611108</v>
      </c>
      <c r="T18926" t="s">
        <v>3514</v>
      </c>
      <c r="U18926" t="s">
        <v>106325</v>
      </c>
      <c r="V18926" t="s">
        <v>16727</v>
      </c>
      <c r="W18926" t="s">
        <v>106326</v>
      </c>
      <c r="Y18926" t="s">
        <v>42</v>
      </c>
      <c r="AA18926" t="s">
        <v>106327</v>
      </c>
      <c r="AB18926">
        <v>845283952</v>
      </c>
      <c r="AC18926" t="s">
        <v>106328</v>
      </c>
    </row>
    <row r="18927" spans="1:29" x14ac:dyDescent="0.25">
      <c r="A18927">
        <v>1344</v>
      </c>
      <c r="B18927" s="1">
        <v>45106.765844907408</v>
      </c>
      <c r="C18927" t="s">
        <v>28</v>
      </c>
      <c r="D18927" t="s">
        <v>72</v>
      </c>
      <c r="E18927" t="s">
        <v>82</v>
      </c>
      <c r="F18927" t="s">
        <v>106329</v>
      </c>
      <c r="G18927">
        <v>810972412</v>
      </c>
      <c r="H18927" t="s">
        <v>32</v>
      </c>
      <c r="I18927" t="s">
        <v>33</v>
      </c>
      <c r="J18927" t="s">
        <v>106330</v>
      </c>
      <c r="K18927" t="s">
        <v>35</v>
      </c>
      <c r="L18927" t="s">
        <v>117</v>
      </c>
      <c r="M18927" t="s">
        <v>118</v>
      </c>
      <c r="N18927" t="s">
        <v>10898</v>
      </c>
      <c r="Q18927">
        <v>6</v>
      </c>
      <c r="R18927" s="1">
        <v>45115.409537037034</v>
      </c>
      <c r="T18927" t="s">
        <v>3514</v>
      </c>
      <c r="U18927" t="s">
        <v>106331</v>
      </c>
      <c r="V18927" t="s">
        <v>124119</v>
      </c>
      <c r="W18927" t="s">
        <v>106332</v>
      </c>
      <c r="X18927" t="s">
        <v>1476</v>
      </c>
      <c r="Y18927" t="s">
        <v>42</v>
      </c>
      <c r="AA18927" t="s">
        <v>106333</v>
      </c>
      <c r="AB18927">
        <v>941767999</v>
      </c>
      <c r="AC18927" t="s">
        <v>106334</v>
      </c>
    </row>
    <row r="18928" spans="1:29" x14ac:dyDescent="0.25">
      <c r="A18928">
        <v>1345</v>
      </c>
      <c r="B18928" s="1">
        <v>45106.765844907408</v>
      </c>
      <c r="C18928" t="s">
        <v>28</v>
      </c>
      <c r="D18928" t="s">
        <v>72</v>
      </c>
      <c r="E18928" t="s">
        <v>82</v>
      </c>
      <c r="F18928" t="s">
        <v>106335</v>
      </c>
      <c r="G18928">
        <v>810972381</v>
      </c>
      <c r="H18928" t="s">
        <v>32</v>
      </c>
      <c r="I18928" t="s">
        <v>33</v>
      </c>
      <c r="J18928" t="s">
        <v>106336</v>
      </c>
      <c r="K18928" t="s">
        <v>35</v>
      </c>
      <c r="L18928" t="s">
        <v>36</v>
      </c>
      <c r="M18928" t="s">
        <v>150</v>
      </c>
      <c r="N18928" t="s">
        <v>56946</v>
      </c>
      <c r="Q18928">
        <v>5</v>
      </c>
      <c r="R18928" s="1">
        <v>45116.340046296296</v>
      </c>
      <c r="T18928" t="s">
        <v>3514</v>
      </c>
      <c r="U18928" t="s">
        <v>106337</v>
      </c>
      <c r="V18928" t="s">
        <v>124120</v>
      </c>
      <c r="W18928" t="s">
        <v>106338</v>
      </c>
      <c r="Y18928" t="s">
        <v>42</v>
      </c>
      <c r="AA18928" t="s">
        <v>106339</v>
      </c>
      <c r="AB18928">
        <v>973436262</v>
      </c>
      <c r="AC18928" t="s">
        <v>106340</v>
      </c>
    </row>
    <row r="18929" spans="1:29" x14ac:dyDescent="0.25">
      <c r="A18929">
        <v>1346</v>
      </c>
      <c r="B18929" s="1">
        <v>45106.765844907408</v>
      </c>
      <c r="C18929" t="s">
        <v>28</v>
      </c>
      <c r="D18929" t="s">
        <v>72</v>
      </c>
      <c r="E18929" t="s">
        <v>82</v>
      </c>
      <c r="F18929" t="s">
        <v>106341</v>
      </c>
      <c r="G18929">
        <v>810972275</v>
      </c>
      <c r="H18929" t="s">
        <v>7604</v>
      </c>
      <c r="I18929" t="s">
        <v>33</v>
      </c>
      <c r="J18929" t="s">
        <v>106342</v>
      </c>
      <c r="K18929" t="s">
        <v>7606</v>
      </c>
      <c r="L18929" t="s">
        <v>557</v>
      </c>
      <c r="M18929" t="s">
        <v>7195</v>
      </c>
      <c r="N18929" t="s">
        <v>17565</v>
      </c>
      <c r="O18929" t="s">
        <v>47637</v>
      </c>
      <c r="Q18929">
        <v>3</v>
      </c>
      <c r="R18929" s="1">
        <v>45112.420775462961</v>
      </c>
      <c r="T18929" t="s">
        <v>3514</v>
      </c>
      <c r="U18929" t="s">
        <v>106343</v>
      </c>
      <c r="V18929" t="s">
        <v>9326</v>
      </c>
      <c r="W18929" t="s">
        <v>106344</v>
      </c>
      <c r="Y18929" t="s">
        <v>42</v>
      </c>
      <c r="AA18929" t="s">
        <v>106345</v>
      </c>
      <c r="AB18929">
        <v>393272786</v>
      </c>
      <c r="AC18929" t="s">
        <v>106346</v>
      </c>
    </row>
    <row r="18930" spans="1:29" x14ac:dyDescent="0.25">
      <c r="A18930">
        <v>1347</v>
      </c>
      <c r="B18930" s="1">
        <v>45106.765844907408</v>
      </c>
      <c r="C18930" t="s">
        <v>28</v>
      </c>
      <c r="D18930" t="s">
        <v>72</v>
      </c>
      <c r="E18930" t="s">
        <v>82</v>
      </c>
      <c r="F18930" t="s">
        <v>106347</v>
      </c>
      <c r="G18930">
        <v>810972264</v>
      </c>
      <c r="H18930" t="s">
        <v>7604</v>
      </c>
      <c r="I18930" t="s">
        <v>33</v>
      </c>
      <c r="J18930" t="s">
        <v>106348</v>
      </c>
      <c r="K18930" t="s">
        <v>7606</v>
      </c>
      <c r="L18930" t="s">
        <v>36</v>
      </c>
      <c r="M18930" t="s">
        <v>211</v>
      </c>
      <c r="N18930" t="s">
        <v>23854</v>
      </c>
      <c r="O18930" t="s">
        <v>47156</v>
      </c>
      <c r="Q18930">
        <v>3</v>
      </c>
      <c r="R18930" s="1">
        <v>45113.334479166668</v>
      </c>
      <c r="T18930" t="s">
        <v>3514</v>
      </c>
      <c r="U18930" t="s">
        <v>106349</v>
      </c>
      <c r="V18930" t="s">
        <v>8189</v>
      </c>
      <c r="W18930" t="s">
        <v>106350</v>
      </c>
      <c r="Y18930" t="s">
        <v>42</v>
      </c>
      <c r="AA18930" t="s">
        <v>106351</v>
      </c>
      <c r="AB18930">
        <v>975933839</v>
      </c>
      <c r="AC18930" t="s">
        <v>106352</v>
      </c>
    </row>
    <row r="18931" spans="1:29" x14ac:dyDescent="0.25">
      <c r="A18931">
        <v>1348</v>
      </c>
      <c r="B18931" s="1">
        <v>45106.765844907408</v>
      </c>
      <c r="C18931" t="s">
        <v>28</v>
      </c>
      <c r="D18931" t="s">
        <v>72</v>
      </c>
      <c r="E18931" t="s">
        <v>82</v>
      </c>
      <c r="F18931" t="s">
        <v>106353</v>
      </c>
      <c r="G18931">
        <v>810972258</v>
      </c>
      <c r="H18931" t="s">
        <v>7604</v>
      </c>
      <c r="I18931" t="s">
        <v>33</v>
      </c>
      <c r="J18931" t="s">
        <v>106354</v>
      </c>
      <c r="K18931" t="s">
        <v>7606</v>
      </c>
      <c r="L18931" t="s">
        <v>591</v>
      </c>
      <c r="M18931" t="s">
        <v>1020</v>
      </c>
      <c r="N18931" t="s">
        <v>72854</v>
      </c>
      <c r="O18931" t="s">
        <v>38796</v>
      </c>
      <c r="Q18931">
        <v>1</v>
      </c>
      <c r="R18931" s="1">
        <v>45110.353356481479</v>
      </c>
      <c r="T18931" t="s">
        <v>3514</v>
      </c>
      <c r="U18931" t="s">
        <v>106325</v>
      </c>
      <c r="V18931" t="s">
        <v>8189</v>
      </c>
      <c r="W18931" t="s">
        <v>106355</v>
      </c>
      <c r="Y18931" t="s">
        <v>42</v>
      </c>
      <c r="AA18931" t="s">
        <v>106356</v>
      </c>
      <c r="AB18931">
        <v>902392434</v>
      </c>
      <c r="AC18931" t="s">
        <v>106357</v>
      </c>
    </row>
    <row r="18932" spans="1:29" x14ac:dyDescent="0.25">
      <c r="A18932">
        <v>1349</v>
      </c>
      <c r="B18932" s="1">
        <v>45106.728703703702</v>
      </c>
      <c r="C18932" t="s">
        <v>435</v>
      </c>
      <c r="D18932" t="s">
        <v>4247</v>
      </c>
      <c r="E18932" t="s">
        <v>4248</v>
      </c>
      <c r="F18932" t="s">
        <v>106358</v>
      </c>
      <c r="G18932">
        <v>810969745</v>
      </c>
      <c r="H18932" t="s">
        <v>7604</v>
      </c>
      <c r="I18932" t="s">
        <v>33</v>
      </c>
      <c r="J18932" t="s">
        <v>106359</v>
      </c>
      <c r="K18932" t="s">
        <v>7606</v>
      </c>
      <c r="L18932" t="s">
        <v>756</v>
      </c>
      <c r="M18932" t="s">
        <v>757</v>
      </c>
      <c r="N18932" t="s">
        <v>13034</v>
      </c>
      <c r="O18932" t="s">
        <v>47637</v>
      </c>
      <c r="Q18932">
        <v>5</v>
      </c>
      <c r="R18932" s="1">
        <v>45113.379895833335</v>
      </c>
      <c r="T18932" t="s">
        <v>4252</v>
      </c>
      <c r="U18932" t="s">
        <v>106360</v>
      </c>
      <c r="V18932" t="s">
        <v>9326</v>
      </c>
      <c r="Y18932" t="s">
        <v>42</v>
      </c>
      <c r="AA18932" t="s">
        <v>76416</v>
      </c>
      <c r="AB18932">
        <v>979431007</v>
      </c>
      <c r="AC18932" t="s">
        <v>76417</v>
      </c>
    </row>
    <row r="18933" spans="1:29" x14ac:dyDescent="0.25">
      <c r="A18933">
        <v>1350</v>
      </c>
      <c r="B18933" s="1">
        <v>45106.727835648147</v>
      </c>
      <c r="C18933" t="s">
        <v>28</v>
      </c>
      <c r="D18933" t="s">
        <v>29</v>
      </c>
      <c r="E18933" t="s">
        <v>30</v>
      </c>
      <c r="F18933" t="s">
        <v>106361</v>
      </c>
      <c r="G18933">
        <v>810973975</v>
      </c>
      <c r="H18933" t="s">
        <v>32</v>
      </c>
      <c r="I18933" t="s">
        <v>33</v>
      </c>
      <c r="J18933" t="s">
        <v>106362</v>
      </c>
      <c r="K18933" t="s">
        <v>35</v>
      </c>
      <c r="L18933" t="s">
        <v>105</v>
      </c>
      <c r="M18933" t="s">
        <v>106</v>
      </c>
      <c r="N18933" t="s">
        <v>10506</v>
      </c>
      <c r="Q18933">
        <v>4</v>
      </c>
      <c r="R18933" s="1">
        <v>45115.378182870372</v>
      </c>
      <c r="T18933" t="s">
        <v>4259</v>
      </c>
      <c r="U18933" t="s">
        <v>106363</v>
      </c>
      <c r="V18933" t="s">
        <v>124121</v>
      </c>
      <c r="W18933" t="s">
        <v>106364</v>
      </c>
      <c r="Y18933" t="s">
        <v>42</v>
      </c>
      <c r="AA18933" t="s">
        <v>106365</v>
      </c>
      <c r="AB18933">
        <v>909755517</v>
      </c>
      <c r="AC18933" t="s">
        <v>106366</v>
      </c>
    </row>
    <row r="18934" spans="1:29" x14ac:dyDescent="0.25">
      <c r="A18934">
        <v>1351</v>
      </c>
      <c r="B18934" s="1">
        <v>45106.713240740741</v>
      </c>
      <c r="C18934" t="s">
        <v>28</v>
      </c>
      <c r="D18934" t="s">
        <v>29</v>
      </c>
      <c r="E18934" t="s">
        <v>30</v>
      </c>
      <c r="F18934" t="s">
        <v>106367</v>
      </c>
      <c r="G18934">
        <v>810973581</v>
      </c>
      <c r="H18934" t="s">
        <v>7604</v>
      </c>
      <c r="I18934" t="s">
        <v>33</v>
      </c>
      <c r="J18934" t="s">
        <v>106368</v>
      </c>
      <c r="K18934" t="s">
        <v>7606</v>
      </c>
      <c r="L18934" t="s">
        <v>317</v>
      </c>
      <c r="M18934" t="s">
        <v>4158</v>
      </c>
      <c r="N18934" t="s">
        <v>102479</v>
      </c>
      <c r="O18934" t="s">
        <v>47637</v>
      </c>
      <c r="Q18934">
        <v>4</v>
      </c>
      <c r="R18934" s="1">
        <v>45112.408148148148</v>
      </c>
      <c r="T18934" t="s">
        <v>4396</v>
      </c>
      <c r="U18934" t="s">
        <v>106369</v>
      </c>
      <c r="V18934" t="s">
        <v>9326</v>
      </c>
      <c r="W18934" t="s">
        <v>106370</v>
      </c>
      <c r="Y18934" t="s">
        <v>42</v>
      </c>
      <c r="AA18934" t="s">
        <v>16722</v>
      </c>
      <c r="AB18934">
        <v>336646851</v>
      </c>
      <c r="AC18934" t="s">
        <v>106371</v>
      </c>
    </row>
    <row r="18935" spans="1:29" x14ac:dyDescent="0.25">
      <c r="A18935">
        <v>1352</v>
      </c>
      <c r="B18935" s="1">
        <v>45106.699872685182</v>
      </c>
      <c r="C18935" t="s">
        <v>435</v>
      </c>
      <c r="D18935" t="s">
        <v>820</v>
      </c>
      <c r="E18935" t="s">
        <v>962</v>
      </c>
      <c r="F18935" t="s">
        <v>106372</v>
      </c>
      <c r="G18935">
        <v>810971754</v>
      </c>
      <c r="H18935" t="s">
        <v>7604</v>
      </c>
      <c r="I18935" t="s">
        <v>33</v>
      </c>
      <c r="J18935" t="s">
        <v>106373</v>
      </c>
      <c r="K18935" t="s">
        <v>7606</v>
      </c>
      <c r="L18935" t="s">
        <v>599</v>
      </c>
      <c r="M18935" t="s">
        <v>600</v>
      </c>
      <c r="N18935" t="s">
        <v>5974</v>
      </c>
      <c r="O18935" t="s">
        <v>47637</v>
      </c>
      <c r="Q18935">
        <v>3</v>
      </c>
      <c r="R18935" s="1">
        <v>45110.351354166669</v>
      </c>
      <c r="T18935" t="s">
        <v>4456</v>
      </c>
      <c r="U18935" t="s">
        <v>106374</v>
      </c>
      <c r="V18935" t="s">
        <v>9326</v>
      </c>
      <c r="W18935" t="s">
        <v>106375</v>
      </c>
      <c r="Y18935" t="s">
        <v>42</v>
      </c>
      <c r="AA18935" t="s">
        <v>17944</v>
      </c>
      <c r="AB18935">
        <v>782901499</v>
      </c>
      <c r="AC18935" t="s">
        <v>106376</v>
      </c>
    </row>
    <row r="18936" spans="1:29" x14ac:dyDescent="0.25">
      <c r="A18936">
        <v>1353</v>
      </c>
      <c r="B18936" s="1">
        <v>45106.699872685182</v>
      </c>
      <c r="C18936" t="s">
        <v>435</v>
      </c>
      <c r="D18936" t="s">
        <v>820</v>
      </c>
      <c r="E18936" t="s">
        <v>962</v>
      </c>
      <c r="F18936" t="s">
        <v>106377</v>
      </c>
      <c r="G18936">
        <v>810970015</v>
      </c>
      <c r="H18936" t="s">
        <v>32</v>
      </c>
      <c r="I18936" t="s">
        <v>33</v>
      </c>
      <c r="J18936" t="s">
        <v>106378</v>
      </c>
      <c r="K18936" t="s">
        <v>35</v>
      </c>
      <c r="L18936" t="s">
        <v>642</v>
      </c>
      <c r="M18936" t="s">
        <v>2783</v>
      </c>
      <c r="N18936" t="s">
        <v>53503</v>
      </c>
      <c r="Q18936">
        <v>4</v>
      </c>
      <c r="R18936" s="1">
        <v>45115.408564814818</v>
      </c>
      <c r="T18936" t="s">
        <v>4456</v>
      </c>
      <c r="U18936" t="s">
        <v>106379</v>
      </c>
      <c r="V18936" t="s">
        <v>124122</v>
      </c>
      <c r="W18936" t="s">
        <v>106380</v>
      </c>
      <c r="Y18936" t="s">
        <v>42</v>
      </c>
      <c r="AA18936" t="s">
        <v>106381</v>
      </c>
      <c r="AB18936">
        <v>913364398</v>
      </c>
      <c r="AC18936" t="s">
        <v>106382</v>
      </c>
    </row>
    <row r="18937" spans="1:29" x14ac:dyDescent="0.25">
      <c r="A18937">
        <v>1354</v>
      </c>
      <c r="B18937" s="1">
        <v>45106.685208333336</v>
      </c>
      <c r="C18937" t="s">
        <v>435</v>
      </c>
      <c r="D18937" t="s">
        <v>820</v>
      </c>
      <c r="E18937" t="s">
        <v>17526</v>
      </c>
      <c r="F18937" t="s">
        <v>106383</v>
      </c>
      <c r="G18937">
        <v>810970906</v>
      </c>
      <c r="H18937" t="s">
        <v>7604</v>
      </c>
      <c r="I18937" t="s">
        <v>33</v>
      </c>
      <c r="J18937" t="s">
        <v>106384</v>
      </c>
      <c r="K18937" t="s">
        <v>7606</v>
      </c>
      <c r="L18937" t="s">
        <v>575</v>
      </c>
      <c r="M18937" t="s">
        <v>1020</v>
      </c>
      <c r="N18937" t="s">
        <v>24512</v>
      </c>
      <c r="O18937" t="s">
        <v>47637</v>
      </c>
      <c r="Q18937">
        <v>4</v>
      </c>
      <c r="R18937" s="1">
        <v>45113.35864583333</v>
      </c>
      <c r="T18937" t="s">
        <v>106385</v>
      </c>
      <c r="U18937" t="s">
        <v>106386</v>
      </c>
      <c r="V18937" t="s">
        <v>9326</v>
      </c>
      <c r="Y18937" t="s">
        <v>42</v>
      </c>
      <c r="AA18937" t="s">
        <v>106387</v>
      </c>
      <c r="AB18937">
        <v>972099917</v>
      </c>
      <c r="AC18937" t="s">
        <v>106388</v>
      </c>
    </row>
    <row r="18938" spans="1:29" x14ac:dyDescent="0.25">
      <c r="A18938">
        <v>1355</v>
      </c>
      <c r="B18938" s="1">
        <v>45106.673750000002</v>
      </c>
      <c r="C18938" t="s">
        <v>435</v>
      </c>
      <c r="D18938" t="s">
        <v>436</v>
      </c>
      <c r="E18938" t="s">
        <v>220</v>
      </c>
      <c r="F18938" t="s">
        <v>106389</v>
      </c>
      <c r="G18938">
        <v>810967843</v>
      </c>
      <c r="H18938" t="s">
        <v>7604</v>
      </c>
      <c r="I18938" t="s">
        <v>33</v>
      </c>
      <c r="J18938" t="s">
        <v>106390</v>
      </c>
      <c r="K18938" t="s">
        <v>7606</v>
      </c>
      <c r="L18938" t="s">
        <v>575</v>
      </c>
      <c r="M18938" t="s">
        <v>1662</v>
      </c>
      <c r="N18938" t="s">
        <v>25515</v>
      </c>
      <c r="O18938" t="s">
        <v>47637</v>
      </c>
      <c r="Q18938">
        <v>4</v>
      </c>
      <c r="R18938" s="1">
        <v>45113.398784722223</v>
      </c>
      <c r="T18938" t="s">
        <v>15156</v>
      </c>
      <c r="U18938" t="s">
        <v>106391</v>
      </c>
      <c r="V18938" t="s">
        <v>9326</v>
      </c>
      <c r="W18938">
        <v>14467794512</v>
      </c>
      <c r="Y18938" t="s">
        <v>42</v>
      </c>
      <c r="AA18938" t="s">
        <v>106392</v>
      </c>
      <c r="AB18938">
        <v>974178846</v>
      </c>
      <c r="AC18938" t="s">
        <v>106393</v>
      </c>
    </row>
    <row r="18939" spans="1:29" x14ac:dyDescent="0.25">
      <c r="A18939">
        <v>1356</v>
      </c>
      <c r="B18939" s="1">
        <v>45106.64508101852</v>
      </c>
      <c r="C18939" t="s">
        <v>28</v>
      </c>
      <c r="D18939" t="s">
        <v>29</v>
      </c>
      <c r="E18939" t="s">
        <v>220</v>
      </c>
      <c r="F18939" t="s">
        <v>106394</v>
      </c>
      <c r="G18939">
        <v>810970890</v>
      </c>
      <c r="H18939" t="s">
        <v>7604</v>
      </c>
      <c r="I18939" t="s">
        <v>33</v>
      </c>
      <c r="J18939" t="s">
        <v>106395</v>
      </c>
      <c r="K18939" t="s">
        <v>7606</v>
      </c>
      <c r="L18939" t="s">
        <v>105</v>
      </c>
      <c r="M18939" t="s">
        <v>2916</v>
      </c>
      <c r="N18939" t="s">
        <v>54696</v>
      </c>
      <c r="O18939" t="s">
        <v>47344</v>
      </c>
      <c r="Q18939">
        <v>4</v>
      </c>
      <c r="R18939" s="1">
        <v>45112.484201388892</v>
      </c>
      <c r="T18939" t="s">
        <v>15225</v>
      </c>
      <c r="U18939" t="s">
        <v>106396</v>
      </c>
      <c r="V18939" t="s">
        <v>9326</v>
      </c>
      <c r="W18939">
        <v>14467776963</v>
      </c>
      <c r="Y18939" t="s">
        <v>42</v>
      </c>
      <c r="AA18939" t="s">
        <v>106397</v>
      </c>
      <c r="AB18939">
        <v>787555115</v>
      </c>
      <c r="AC18939" t="s">
        <v>106398</v>
      </c>
    </row>
    <row r="18940" spans="1:29" x14ac:dyDescent="0.25">
      <c r="A18940">
        <v>1357</v>
      </c>
      <c r="B18940" s="1">
        <v>45106.64508101852</v>
      </c>
      <c r="C18940" t="s">
        <v>28</v>
      </c>
      <c r="D18940" t="s">
        <v>29</v>
      </c>
      <c r="E18940" t="s">
        <v>220</v>
      </c>
      <c r="F18940" t="s">
        <v>106399</v>
      </c>
      <c r="G18940">
        <v>810968095</v>
      </c>
      <c r="H18940" t="s">
        <v>32</v>
      </c>
      <c r="I18940" t="s">
        <v>33</v>
      </c>
      <c r="J18940" t="s">
        <v>106400</v>
      </c>
      <c r="K18940" t="s">
        <v>35</v>
      </c>
      <c r="L18940" t="s">
        <v>773</v>
      </c>
      <c r="M18940" t="s">
        <v>106401</v>
      </c>
      <c r="N18940" t="s">
        <v>106402</v>
      </c>
      <c r="Q18940">
        <v>5</v>
      </c>
      <c r="R18940" s="1">
        <v>45115.423576388886</v>
      </c>
      <c r="T18940" t="s">
        <v>15225</v>
      </c>
      <c r="U18940" t="s">
        <v>106403</v>
      </c>
      <c r="V18940" t="s">
        <v>124123</v>
      </c>
      <c r="W18940">
        <v>14467799387</v>
      </c>
      <c r="Y18940" t="s">
        <v>42</v>
      </c>
      <c r="AA18940" t="s">
        <v>95415</v>
      </c>
      <c r="AB18940">
        <v>834570809</v>
      </c>
      <c r="AC18940" t="s">
        <v>106404</v>
      </c>
    </row>
    <row r="18941" spans="1:29" x14ac:dyDescent="0.25">
      <c r="A18941">
        <v>1358</v>
      </c>
      <c r="B18941" s="1">
        <v>45106.570775462962</v>
      </c>
      <c r="C18941" t="s">
        <v>6707</v>
      </c>
      <c r="D18941" t="s">
        <v>7722</v>
      </c>
      <c r="E18941" t="s">
        <v>7723</v>
      </c>
      <c r="F18941" t="s">
        <v>106405</v>
      </c>
      <c r="G18941">
        <v>810967743</v>
      </c>
      <c r="H18941" t="s">
        <v>9707</v>
      </c>
      <c r="I18941" t="s">
        <v>33</v>
      </c>
      <c r="J18941" t="s">
        <v>106406</v>
      </c>
      <c r="K18941" t="s">
        <v>7606</v>
      </c>
      <c r="L18941" t="s">
        <v>557</v>
      </c>
      <c r="M18941" t="s">
        <v>4085</v>
      </c>
      <c r="N18941" t="s">
        <v>95700</v>
      </c>
      <c r="O18941" t="s">
        <v>57352</v>
      </c>
      <c r="Q18941">
        <v>4</v>
      </c>
      <c r="R18941" s="1">
        <v>45113.318530092591</v>
      </c>
      <c r="T18941" t="s">
        <v>22393</v>
      </c>
      <c r="U18941" t="s">
        <v>106407</v>
      </c>
      <c r="V18941" t="s">
        <v>8189</v>
      </c>
      <c r="Y18941" t="s">
        <v>215</v>
      </c>
      <c r="AA18941" t="s">
        <v>44135</v>
      </c>
      <c r="AB18941">
        <v>329433847</v>
      </c>
      <c r="AC18941" t="s">
        <v>106408</v>
      </c>
    </row>
    <row r="18942" spans="1:29" x14ac:dyDescent="0.25">
      <c r="A18942">
        <v>1359</v>
      </c>
      <c r="B18942" s="1">
        <v>45106.569930555554</v>
      </c>
      <c r="C18942" t="s">
        <v>435</v>
      </c>
      <c r="D18942" t="s">
        <v>820</v>
      </c>
      <c r="E18942" t="s">
        <v>220</v>
      </c>
      <c r="F18942" t="s">
        <v>106409</v>
      </c>
      <c r="G18942">
        <v>810961490</v>
      </c>
      <c r="H18942" t="s">
        <v>16974</v>
      </c>
      <c r="I18942" t="s">
        <v>33</v>
      </c>
      <c r="J18942" t="s">
        <v>106410</v>
      </c>
      <c r="K18942" t="s">
        <v>7606</v>
      </c>
      <c r="L18942" t="s">
        <v>7486</v>
      </c>
      <c r="M18942" t="s">
        <v>16124</v>
      </c>
      <c r="N18942" t="s">
        <v>106411</v>
      </c>
      <c r="O18942" t="s">
        <v>47313</v>
      </c>
      <c r="Q18942">
        <v>1</v>
      </c>
      <c r="R18942" s="1">
        <v>45111.298194444447</v>
      </c>
      <c r="T18942" t="s">
        <v>5110</v>
      </c>
      <c r="U18942" t="s">
        <v>106412</v>
      </c>
      <c r="V18942" t="s">
        <v>7609</v>
      </c>
      <c r="W18942">
        <v>14467787195</v>
      </c>
      <c r="Y18942" t="s">
        <v>42</v>
      </c>
      <c r="AA18942" t="s">
        <v>106413</v>
      </c>
      <c r="AB18942">
        <v>828186829</v>
      </c>
      <c r="AC18942" t="s">
        <v>106414</v>
      </c>
    </row>
    <row r="18943" spans="1:29" x14ac:dyDescent="0.25">
      <c r="A18943">
        <v>1360</v>
      </c>
      <c r="B18943" s="1">
        <v>45106.541493055556</v>
      </c>
      <c r="C18943" t="s">
        <v>435</v>
      </c>
      <c r="D18943" t="s">
        <v>820</v>
      </c>
      <c r="E18943" t="s">
        <v>220</v>
      </c>
      <c r="F18943" t="s">
        <v>106415</v>
      </c>
      <c r="G18943">
        <v>810967520</v>
      </c>
      <c r="H18943" t="s">
        <v>7604</v>
      </c>
      <c r="I18943" t="s">
        <v>33</v>
      </c>
      <c r="J18943" t="s">
        <v>106416</v>
      </c>
      <c r="K18943" t="s">
        <v>7606</v>
      </c>
      <c r="L18943" t="s">
        <v>1504</v>
      </c>
      <c r="M18943" t="s">
        <v>3902</v>
      </c>
      <c r="N18943" t="s">
        <v>3903</v>
      </c>
      <c r="O18943" t="s">
        <v>47156</v>
      </c>
      <c r="Q18943">
        <v>2</v>
      </c>
      <c r="R18943" s="1">
        <v>45112.656400462962</v>
      </c>
      <c r="T18943" t="s">
        <v>5189</v>
      </c>
      <c r="U18943" t="s">
        <v>106417</v>
      </c>
      <c r="V18943" t="s">
        <v>8189</v>
      </c>
      <c r="W18943">
        <v>14467793229</v>
      </c>
      <c r="Y18943" t="s">
        <v>42</v>
      </c>
      <c r="AA18943" t="s">
        <v>44202</v>
      </c>
      <c r="AB18943">
        <v>363183989</v>
      </c>
      <c r="AC18943" t="s">
        <v>106418</v>
      </c>
    </row>
    <row r="18944" spans="1:29" x14ac:dyDescent="0.25">
      <c r="A18944">
        <v>1361</v>
      </c>
      <c r="B18944" s="1">
        <v>45106.538252314815</v>
      </c>
      <c r="C18944" t="s">
        <v>28</v>
      </c>
      <c r="D18944" t="s">
        <v>29</v>
      </c>
      <c r="E18944" t="s">
        <v>30</v>
      </c>
      <c r="F18944" t="s">
        <v>106419</v>
      </c>
      <c r="G18944">
        <v>810970474</v>
      </c>
      <c r="H18944" t="s">
        <v>7604</v>
      </c>
      <c r="I18944" t="s">
        <v>33</v>
      </c>
      <c r="J18944" t="s">
        <v>106420</v>
      </c>
      <c r="K18944" t="s">
        <v>7606</v>
      </c>
      <c r="L18944" t="s">
        <v>105</v>
      </c>
      <c r="M18944" t="s">
        <v>1072</v>
      </c>
      <c r="N18944" t="s">
        <v>16217</v>
      </c>
      <c r="O18944" t="s">
        <v>38796</v>
      </c>
      <c r="Q18944">
        <v>3</v>
      </c>
      <c r="R18944" s="1">
        <v>45111.360613425924</v>
      </c>
      <c r="T18944" t="s">
        <v>5196</v>
      </c>
      <c r="U18944" t="s">
        <v>106421</v>
      </c>
      <c r="V18944" t="s">
        <v>8189</v>
      </c>
      <c r="W18944" t="s">
        <v>106422</v>
      </c>
      <c r="Y18944" t="s">
        <v>42</v>
      </c>
      <c r="AA18944" t="s">
        <v>106423</v>
      </c>
      <c r="AB18944">
        <v>898920757</v>
      </c>
      <c r="AC18944" t="s">
        <v>106424</v>
      </c>
    </row>
    <row r="18945" spans="1:29" x14ac:dyDescent="0.25">
      <c r="A18945">
        <v>1362</v>
      </c>
      <c r="B18945" s="1">
        <v>45106.523287037038</v>
      </c>
      <c r="C18945" t="s">
        <v>435</v>
      </c>
      <c r="D18945" t="s">
        <v>820</v>
      </c>
      <c r="E18945" t="s">
        <v>962</v>
      </c>
      <c r="F18945" t="s">
        <v>106425</v>
      </c>
      <c r="G18945">
        <v>810967578</v>
      </c>
      <c r="H18945" t="s">
        <v>7604</v>
      </c>
      <c r="I18945" t="s">
        <v>33</v>
      </c>
      <c r="J18945" t="s">
        <v>106426</v>
      </c>
      <c r="K18945" t="s">
        <v>7606</v>
      </c>
      <c r="L18945" t="s">
        <v>458</v>
      </c>
      <c r="M18945" t="s">
        <v>782</v>
      </c>
      <c r="N18945" t="s">
        <v>783</v>
      </c>
      <c r="O18945" t="s">
        <v>58222</v>
      </c>
      <c r="Q18945">
        <v>5</v>
      </c>
      <c r="R18945" s="1">
        <v>45113.374537037038</v>
      </c>
      <c r="T18945" t="s">
        <v>5416</v>
      </c>
      <c r="U18945" t="s">
        <v>106427</v>
      </c>
      <c r="V18945" t="s">
        <v>9605</v>
      </c>
      <c r="W18945" t="s">
        <v>106428</v>
      </c>
      <c r="Y18945" t="s">
        <v>42</v>
      </c>
      <c r="AA18945" t="s">
        <v>106429</v>
      </c>
      <c r="AB18945">
        <v>937858082</v>
      </c>
      <c r="AC18945" t="s">
        <v>106430</v>
      </c>
    </row>
    <row r="18946" spans="1:29" x14ac:dyDescent="0.25">
      <c r="A18946">
        <v>1363</v>
      </c>
      <c r="B18946" s="1">
        <v>45106.505127314813</v>
      </c>
      <c r="C18946" t="s">
        <v>28</v>
      </c>
      <c r="D18946" t="s">
        <v>29</v>
      </c>
      <c r="E18946" t="s">
        <v>30</v>
      </c>
      <c r="F18946" t="s">
        <v>106431</v>
      </c>
      <c r="G18946">
        <v>810970196</v>
      </c>
      <c r="H18946" t="s">
        <v>32</v>
      </c>
      <c r="I18946" t="s">
        <v>33</v>
      </c>
      <c r="J18946" t="s">
        <v>106432</v>
      </c>
      <c r="K18946" t="s">
        <v>35</v>
      </c>
      <c r="L18946" t="s">
        <v>36</v>
      </c>
      <c r="M18946" t="s">
        <v>65</v>
      </c>
      <c r="N18946" t="s">
        <v>57437</v>
      </c>
      <c r="Q18946">
        <v>5</v>
      </c>
      <c r="R18946" s="1">
        <v>45115.353437500002</v>
      </c>
      <c r="T18946" t="s">
        <v>15544</v>
      </c>
      <c r="U18946" t="s">
        <v>106433</v>
      </c>
      <c r="V18946" t="s">
        <v>124124</v>
      </c>
      <c r="W18946" t="s">
        <v>106434</v>
      </c>
      <c r="Y18946" t="s">
        <v>42</v>
      </c>
      <c r="AA18946" t="s">
        <v>106435</v>
      </c>
      <c r="AB18946">
        <v>385659506</v>
      </c>
      <c r="AC18946" t="s">
        <v>106436</v>
      </c>
    </row>
    <row r="18947" spans="1:29" x14ac:dyDescent="0.25">
      <c r="A18947">
        <v>1364</v>
      </c>
      <c r="B18947" s="1">
        <v>45106.467083333337</v>
      </c>
      <c r="C18947" t="s">
        <v>435</v>
      </c>
      <c r="D18947" t="s">
        <v>436</v>
      </c>
      <c r="E18947" t="s">
        <v>753</v>
      </c>
      <c r="F18947" t="s">
        <v>106437</v>
      </c>
      <c r="G18947">
        <v>810968351</v>
      </c>
      <c r="H18947" t="s">
        <v>7604</v>
      </c>
      <c r="I18947" t="s">
        <v>33</v>
      </c>
      <c r="J18947" t="s">
        <v>106438</v>
      </c>
      <c r="K18947" t="s">
        <v>7606</v>
      </c>
      <c r="L18947" t="s">
        <v>117</v>
      </c>
      <c r="M18947" t="s">
        <v>3708</v>
      </c>
      <c r="N18947" t="s">
        <v>5792</v>
      </c>
      <c r="O18947" t="s">
        <v>58222</v>
      </c>
      <c r="Q18947">
        <v>7</v>
      </c>
      <c r="R18947" s="1">
        <v>45113.685324074075</v>
      </c>
      <c r="T18947" t="s">
        <v>5554</v>
      </c>
      <c r="U18947" t="s">
        <v>106439</v>
      </c>
      <c r="V18947" t="s">
        <v>9605</v>
      </c>
      <c r="W18947" t="s">
        <v>106440</v>
      </c>
      <c r="Y18947" t="s">
        <v>42</v>
      </c>
      <c r="AA18947" t="s">
        <v>106441</v>
      </c>
      <c r="AB18947">
        <v>901120222</v>
      </c>
      <c r="AC18947" t="s">
        <v>106442</v>
      </c>
    </row>
    <row r="18948" spans="1:29" x14ac:dyDescent="0.25">
      <c r="A18948">
        <v>1365</v>
      </c>
      <c r="B18948" s="1">
        <v>45106.467083333337</v>
      </c>
      <c r="C18948" t="s">
        <v>435</v>
      </c>
      <c r="D18948" t="s">
        <v>436</v>
      </c>
      <c r="E18948" t="s">
        <v>753</v>
      </c>
      <c r="F18948" t="s">
        <v>106443</v>
      </c>
      <c r="G18948">
        <v>810968326</v>
      </c>
      <c r="H18948" t="s">
        <v>7604</v>
      </c>
      <c r="I18948" t="s">
        <v>33</v>
      </c>
      <c r="J18948" t="s">
        <v>106444</v>
      </c>
      <c r="K18948" t="s">
        <v>7606</v>
      </c>
      <c r="L18948" t="s">
        <v>599</v>
      </c>
      <c r="M18948" t="s">
        <v>600</v>
      </c>
      <c r="N18948" t="s">
        <v>2563</v>
      </c>
      <c r="O18948" t="s">
        <v>47637</v>
      </c>
      <c r="Q18948">
        <v>4</v>
      </c>
      <c r="R18948" s="1">
        <v>45110.3516087963</v>
      </c>
      <c r="T18948" t="s">
        <v>5554</v>
      </c>
      <c r="U18948" t="s">
        <v>106445</v>
      </c>
      <c r="V18948" t="s">
        <v>9326</v>
      </c>
      <c r="W18948" t="s">
        <v>106446</v>
      </c>
      <c r="Y18948" t="s">
        <v>42</v>
      </c>
      <c r="AA18948" t="s">
        <v>106447</v>
      </c>
      <c r="AB18948">
        <v>967108847</v>
      </c>
      <c r="AC18948" t="s">
        <v>106448</v>
      </c>
    </row>
    <row r="18949" spans="1:29" x14ac:dyDescent="0.25">
      <c r="A18949">
        <v>1366</v>
      </c>
      <c r="B18949" s="1">
        <v>45106.447534722225</v>
      </c>
      <c r="C18949" t="s">
        <v>435</v>
      </c>
      <c r="D18949" t="s">
        <v>820</v>
      </c>
      <c r="E18949" t="s">
        <v>1433</v>
      </c>
      <c r="F18949" t="s">
        <v>106449</v>
      </c>
      <c r="G18949">
        <v>810966167</v>
      </c>
      <c r="H18949" t="s">
        <v>7604</v>
      </c>
      <c r="I18949" t="s">
        <v>33</v>
      </c>
      <c r="J18949" t="s">
        <v>106450</v>
      </c>
      <c r="K18949" t="s">
        <v>7606</v>
      </c>
      <c r="L18949" t="s">
        <v>36</v>
      </c>
      <c r="M18949" t="s">
        <v>223</v>
      </c>
      <c r="N18949" t="s">
        <v>22141</v>
      </c>
      <c r="O18949" t="s">
        <v>47156</v>
      </c>
      <c r="Q18949">
        <v>3</v>
      </c>
      <c r="R18949" s="1">
        <v>45112.530289351853</v>
      </c>
      <c r="T18949" t="s">
        <v>5639</v>
      </c>
      <c r="U18949" t="s">
        <v>106412</v>
      </c>
      <c r="V18949" t="s">
        <v>8189</v>
      </c>
      <c r="W18949" t="s">
        <v>106451</v>
      </c>
      <c r="Y18949" t="s">
        <v>42</v>
      </c>
      <c r="AA18949" t="s">
        <v>106452</v>
      </c>
      <c r="AB18949">
        <v>915622366</v>
      </c>
      <c r="AC18949" t="s">
        <v>106453</v>
      </c>
    </row>
    <row r="18950" spans="1:29" x14ac:dyDescent="0.25">
      <c r="A18950">
        <v>1367</v>
      </c>
      <c r="B18950" s="1">
        <v>45106.359837962962</v>
      </c>
      <c r="C18950" t="s">
        <v>435</v>
      </c>
      <c r="D18950" t="s">
        <v>820</v>
      </c>
      <c r="E18950" t="s">
        <v>220</v>
      </c>
      <c r="F18950" t="s">
        <v>106454</v>
      </c>
      <c r="G18950">
        <v>810955087</v>
      </c>
      <c r="H18950" t="s">
        <v>7604</v>
      </c>
      <c r="I18950" t="s">
        <v>33</v>
      </c>
      <c r="J18950" t="s">
        <v>106455</v>
      </c>
      <c r="K18950" t="s">
        <v>7606</v>
      </c>
      <c r="L18950" t="s">
        <v>575</v>
      </c>
      <c r="M18950" t="s">
        <v>1020</v>
      </c>
      <c r="N18950" t="s">
        <v>38069</v>
      </c>
      <c r="O18950" t="s">
        <v>58222</v>
      </c>
      <c r="Q18950">
        <v>4</v>
      </c>
      <c r="R18950" s="1">
        <v>45113.511574074073</v>
      </c>
      <c r="T18950" t="s">
        <v>15655</v>
      </c>
      <c r="U18950" t="s">
        <v>106386</v>
      </c>
      <c r="V18950" t="s">
        <v>9605</v>
      </c>
      <c r="W18950">
        <v>14467742282</v>
      </c>
      <c r="Y18950" t="s">
        <v>42</v>
      </c>
      <c r="AA18950" t="s">
        <v>106456</v>
      </c>
      <c r="AB18950">
        <v>334584028</v>
      </c>
      <c r="AC18950" t="s">
        <v>106457</v>
      </c>
    </row>
    <row r="18951" spans="1:29" x14ac:dyDescent="0.25">
      <c r="A18951">
        <v>1368</v>
      </c>
      <c r="B18951" s="1">
        <v>45106.359837962962</v>
      </c>
      <c r="C18951" t="s">
        <v>435</v>
      </c>
      <c r="D18951" t="s">
        <v>820</v>
      </c>
      <c r="E18951" t="s">
        <v>220</v>
      </c>
      <c r="F18951" t="s">
        <v>106458</v>
      </c>
      <c r="G18951">
        <v>810937953</v>
      </c>
      <c r="H18951" t="s">
        <v>7604</v>
      </c>
      <c r="I18951" t="s">
        <v>33</v>
      </c>
      <c r="J18951" t="s">
        <v>106459</v>
      </c>
      <c r="K18951" t="s">
        <v>7606</v>
      </c>
      <c r="L18951" t="s">
        <v>575</v>
      </c>
      <c r="M18951" t="s">
        <v>1020</v>
      </c>
      <c r="N18951" t="s">
        <v>38069</v>
      </c>
      <c r="O18951" t="s">
        <v>47637</v>
      </c>
      <c r="Q18951">
        <v>4</v>
      </c>
      <c r="R18951" s="1">
        <v>45113.511574074073</v>
      </c>
      <c r="T18951" t="s">
        <v>15655</v>
      </c>
      <c r="U18951" t="s">
        <v>106386</v>
      </c>
      <c r="V18951" t="s">
        <v>9326</v>
      </c>
      <c r="W18951">
        <v>14467998222</v>
      </c>
      <c r="Y18951" t="s">
        <v>42</v>
      </c>
      <c r="AA18951" t="s">
        <v>106460</v>
      </c>
      <c r="AB18951">
        <v>766951239</v>
      </c>
      <c r="AC18951" t="s">
        <v>106461</v>
      </c>
    </row>
    <row r="18952" spans="1:29" x14ac:dyDescent="0.25">
      <c r="A18952">
        <v>1369</v>
      </c>
      <c r="B18952" s="1">
        <v>45105.922858796293</v>
      </c>
      <c r="C18952" t="s">
        <v>218</v>
      </c>
      <c r="D18952" t="s">
        <v>219</v>
      </c>
      <c r="E18952" t="s">
        <v>1510</v>
      </c>
      <c r="F18952" t="s">
        <v>106462</v>
      </c>
      <c r="G18952">
        <v>810964857</v>
      </c>
      <c r="H18952" t="s">
        <v>7604</v>
      </c>
      <c r="I18952" t="s">
        <v>33</v>
      </c>
      <c r="J18952" t="s">
        <v>106463</v>
      </c>
      <c r="K18952" t="s">
        <v>7606</v>
      </c>
      <c r="L18952" t="s">
        <v>712</v>
      </c>
      <c r="M18952" t="s">
        <v>3059</v>
      </c>
      <c r="N18952" t="s">
        <v>106464</v>
      </c>
      <c r="O18952" t="s">
        <v>57352</v>
      </c>
      <c r="Q18952">
        <v>4</v>
      </c>
      <c r="R18952" s="1">
        <v>45113.311215277776</v>
      </c>
      <c r="T18952" t="s">
        <v>15718</v>
      </c>
      <c r="U18952" t="s">
        <v>106465</v>
      </c>
      <c r="V18952" t="s">
        <v>8189</v>
      </c>
      <c r="W18952" t="s">
        <v>106466</v>
      </c>
      <c r="Y18952" t="s">
        <v>42</v>
      </c>
      <c r="AA18952" t="s">
        <v>106467</v>
      </c>
      <c r="AB18952">
        <v>979907148</v>
      </c>
      <c r="AC18952" t="s">
        <v>106468</v>
      </c>
    </row>
    <row r="18953" spans="1:29" x14ac:dyDescent="0.25">
      <c r="A18953">
        <v>1370</v>
      </c>
      <c r="B18953" s="1">
        <v>45105.704236111109</v>
      </c>
      <c r="C18953" t="s">
        <v>435</v>
      </c>
      <c r="D18953" t="s">
        <v>436</v>
      </c>
      <c r="E18953" t="s">
        <v>753</v>
      </c>
      <c r="F18953" t="s">
        <v>106469</v>
      </c>
      <c r="G18953">
        <v>810962305</v>
      </c>
      <c r="H18953" t="s">
        <v>7604</v>
      </c>
      <c r="I18953" t="s">
        <v>33</v>
      </c>
      <c r="J18953" t="s">
        <v>106470</v>
      </c>
      <c r="K18953" t="s">
        <v>7606</v>
      </c>
      <c r="L18953" t="s">
        <v>400</v>
      </c>
      <c r="M18953" t="s">
        <v>5414</v>
      </c>
      <c r="N18953" t="s">
        <v>5415</v>
      </c>
      <c r="O18953" t="s">
        <v>47349</v>
      </c>
      <c r="Q18953">
        <v>4</v>
      </c>
      <c r="R18953" s="1">
        <v>45112.510138888887</v>
      </c>
      <c r="T18953" t="s">
        <v>6459</v>
      </c>
      <c r="U18953" t="s">
        <v>106445</v>
      </c>
      <c r="V18953" t="s">
        <v>9605</v>
      </c>
      <c r="W18953" t="s">
        <v>106471</v>
      </c>
      <c r="Y18953" t="s">
        <v>42</v>
      </c>
      <c r="AA18953" t="s">
        <v>106472</v>
      </c>
      <c r="AB18953">
        <v>964010357</v>
      </c>
      <c r="AC18953" t="s">
        <v>106473</v>
      </c>
    </row>
    <row r="18954" spans="1:29" x14ac:dyDescent="0.25">
      <c r="A18954">
        <v>1371</v>
      </c>
      <c r="B18954" s="1">
        <v>45105.678159722222</v>
      </c>
      <c r="C18954" t="s">
        <v>28</v>
      </c>
      <c r="D18954" t="s">
        <v>72</v>
      </c>
      <c r="E18954" t="s">
        <v>82</v>
      </c>
      <c r="F18954" t="s">
        <v>106474</v>
      </c>
      <c r="G18954">
        <v>810962502</v>
      </c>
      <c r="H18954" t="s">
        <v>7604</v>
      </c>
      <c r="I18954" t="s">
        <v>33</v>
      </c>
      <c r="J18954" t="s">
        <v>106475</v>
      </c>
      <c r="K18954" t="s">
        <v>7606</v>
      </c>
      <c r="L18954" t="s">
        <v>624</v>
      </c>
      <c r="M18954" t="s">
        <v>1728</v>
      </c>
      <c r="N18954" t="s">
        <v>106476</v>
      </c>
      <c r="O18954" t="s">
        <v>57876</v>
      </c>
      <c r="Q18954">
        <v>4</v>
      </c>
      <c r="R18954" s="1">
        <v>45113.336539351854</v>
      </c>
      <c r="T18954" t="s">
        <v>106477</v>
      </c>
      <c r="U18954" t="s">
        <v>106478</v>
      </c>
      <c r="V18954" t="s">
        <v>9326</v>
      </c>
      <c r="W18954" t="s">
        <v>106479</v>
      </c>
      <c r="Y18954" t="s">
        <v>42</v>
      </c>
      <c r="AA18954" t="s">
        <v>106480</v>
      </c>
      <c r="AB18954">
        <v>988530677</v>
      </c>
      <c r="AC18954" t="s">
        <v>106481</v>
      </c>
    </row>
    <row r="18955" spans="1:29" x14ac:dyDescent="0.25">
      <c r="A18955">
        <v>1372</v>
      </c>
      <c r="B18955" s="1">
        <v>45105.655092592591</v>
      </c>
      <c r="C18955" t="s">
        <v>28</v>
      </c>
      <c r="D18955" t="s">
        <v>29</v>
      </c>
      <c r="E18955" t="s">
        <v>220</v>
      </c>
      <c r="F18955" t="s">
        <v>106482</v>
      </c>
      <c r="G18955">
        <v>810960336</v>
      </c>
      <c r="H18955" t="s">
        <v>7604</v>
      </c>
      <c r="I18955" t="s">
        <v>33</v>
      </c>
      <c r="J18955" t="s">
        <v>106483</v>
      </c>
      <c r="K18955" t="s">
        <v>7606</v>
      </c>
      <c r="L18955" t="s">
        <v>1682</v>
      </c>
      <c r="M18955" t="s">
        <v>13366</v>
      </c>
      <c r="N18955" t="s">
        <v>24524</v>
      </c>
      <c r="O18955" t="s">
        <v>38796</v>
      </c>
      <c r="Q18955">
        <v>2</v>
      </c>
      <c r="R18955" s="1">
        <v>45111.378472222219</v>
      </c>
      <c r="T18955" t="s">
        <v>6813</v>
      </c>
      <c r="U18955" t="s">
        <v>106484</v>
      </c>
      <c r="V18955" t="s">
        <v>8189</v>
      </c>
      <c r="W18955">
        <v>14467737557</v>
      </c>
      <c r="Y18955" t="s">
        <v>42</v>
      </c>
      <c r="AA18955" t="s">
        <v>9197</v>
      </c>
      <c r="AB18955">
        <v>931089345</v>
      </c>
      <c r="AC18955" t="s">
        <v>106485</v>
      </c>
    </row>
    <row r="18956" spans="1:29" x14ac:dyDescent="0.25">
      <c r="A18956">
        <v>1373</v>
      </c>
      <c r="B18956" s="1">
        <v>45105.640196759261</v>
      </c>
      <c r="C18956" t="s">
        <v>435</v>
      </c>
      <c r="D18956" t="s">
        <v>436</v>
      </c>
      <c r="E18956" t="s">
        <v>220</v>
      </c>
      <c r="F18956" t="s">
        <v>106486</v>
      </c>
      <c r="G18956">
        <v>810961764</v>
      </c>
      <c r="H18956" t="s">
        <v>7604</v>
      </c>
      <c r="I18956" t="s">
        <v>33</v>
      </c>
      <c r="J18956" t="s">
        <v>106487</v>
      </c>
      <c r="K18956" t="s">
        <v>7606</v>
      </c>
      <c r="L18956" t="s">
        <v>495</v>
      </c>
      <c r="M18956" t="s">
        <v>9345</v>
      </c>
      <c r="N18956" t="s">
        <v>106488</v>
      </c>
      <c r="O18956" t="s">
        <v>47637</v>
      </c>
      <c r="Q18956">
        <v>6</v>
      </c>
      <c r="R18956" s="1">
        <v>45113.355115740742</v>
      </c>
      <c r="T18956" t="s">
        <v>106489</v>
      </c>
      <c r="U18956" t="s">
        <v>106439</v>
      </c>
      <c r="V18956" t="s">
        <v>9326</v>
      </c>
      <c r="W18956">
        <v>14467731345</v>
      </c>
      <c r="Y18956" t="s">
        <v>42</v>
      </c>
      <c r="AA18956" t="s">
        <v>106490</v>
      </c>
      <c r="AB18956">
        <v>977459939</v>
      </c>
      <c r="AC18956" t="s">
        <v>106491</v>
      </c>
    </row>
    <row r="18957" spans="1:29" x14ac:dyDescent="0.25">
      <c r="A18957">
        <v>1374</v>
      </c>
      <c r="B18957" s="1">
        <v>45105.569340277776</v>
      </c>
      <c r="C18957" t="s">
        <v>28</v>
      </c>
      <c r="D18957" t="s">
        <v>29</v>
      </c>
      <c r="E18957" t="s">
        <v>30</v>
      </c>
      <c r="F18957" t="s">
        <v>106492</v>
      </c>
      <c r="G18957">
        <v>810964423</v>
      </c>
      <c r="H18957" t="s">
        <v>7604</v>
      </c>
      <c r="I18957" t="s">
        <v>33</v>
      </c>
      <c r="J18957" t="s">
        <v>106493</v>
      </c>
      <c r="K18957" t="s">
        <v>7606</v>
      </c>
      <c r="L18957" t="s">
        <v>458</v>
      </c>
      <c r="M18957" t="s">
        <v>459</v>
      </c>
      <c r="N18957" t="s">
        <v>973</v>
      </c>
      <c r="O18957" t="s">
        <v>38796</v>
      </c>
      <c r="Q18957">
        <v>2</v>
      </c>
      <c r="R18957" s="1">
        <v>45111.278923611113</v>
      </c>
      <c r="T18957" t="s">
        <v>7054</v>
      </c>
      <c r="U18957" t="s">
        <v>106494</v>
      </c>
      <c r="V18957" t="s">
        <v>8189</v>
      </c>
      <c r="W18957" t="s">
        <v>106495</v>
      </c>
      <c r="Y18957" t="s">
        <v>42</v>
      </c>
      <c r="AA18957" t="s">
        <v>12365</v>
      </c>
      <c r="AB18957">
        <v>969971089</v>
      </c>
      <c r="AC18957" t="s">
        <v>106496</v>
      </c>
    </row>
    <row r="18958" spans="1:29" x14ac:dyDescent="0.25">
      <c r="A18958">
        <v>1375</v>
      </c>
      <c r="B18958" s="1">
        <v>45105.48400462963</v>
      </c>
      <c r="C18958" t="s">
        <v>435</v>
      </c>
      <c r="D18958" t="s">
        <v>436</v>
      </c>
      <c r="E18958" t="s">
        <v>753</v>
      </c>
      <c r="F18958" t="s">
        <v>106497</v>
      </c>
      <c r="G18958">
        <v>810961417</v>
      </c>
      <c r="H18958" t="s">
        <v>7604</v>
      </c>
      <c r="I18958" t="s">
        <v>33</v>
      </c>
      <c r="J18958" t="s">
        <v>106498</v>
      </c>
      <c r="K18958" t="s">
        <v>7606</v>
      </c>
      <c r="L18958" t="s">
        <v>4362</v>
      </c>
      <c r="M18958" t="s">
        <v>4363</v>
      </c>
      <c r="N18958" t="s">
        <v>119</v>
      </c>
      <c r="O18958" t="s">
        <v>47625</v>
      </c>
      <c r="Q18958">
        <v>3</v>
      </c>
      <c r="R18958" s="1">
        <v>45110.33457175926</v>
      </c>
      <c r="T18958" t="s">
        <v>7598</v>
      </c>
      <c r="U18958" t="s">
        <v>106499</v>
      </c>
      <c r="V18958" t="s">
        <v>16727</v>
      </c>
      <c r="W18958" t="s">
        <v>106500</v>
      </c>
      <c r="Y18958" t="s">
        <v>42</v>
      </c>
      <c r="AA18958" t="s">
        <v>106501</v>
      </c>
      <c r="AB18958">
        <v>358692407</v>
      </c>
      <c r="AC18958" t="s">
        <v>106502</v>
      </c>
    </row>
    <row r="18959" spans="1:29" x14ac:dyDescent="0.25">
      <c r="A18959">
        <v>1376</v>
      </c>
      <c r="B18959" s="1">
        <v>45105.48400462963</v>
      </c>
      <c r="C18959" t="s">
        <v>435</v>
      </c>
      <c r="D18959" t="s">
        <v>436</v>
      </c>
      <c r="E18959" t="s">
        <v>753</v>
      </c>
      <c r="F18959" t="s">
        <v>106503</v>
      </c>
      <c r="G18959">
        <v>810961397</v>
      </c>
      <c r="H18959" t="s">
        <v>7604</v>
      </c>
      <c r="I18959" t="s">
        <v>33</v>
      </c>
      <c r="J18959" t="s">
        <v>106504</v>
      </c>
      <c r="K18959" t="s">
        <v>7606</v>
      </c>
      <c r="L18959" t="s">
        <v>117</v>
      </c>
      <c r="M18959" t="s">
        <v>118</v>
      </c>
      <c r="N18959" t="s">
        <v>9667</v>
      </c>
      <c r="O18959" t="s">
        <v>47156</v>
      </c>
      <c r="Q18959">
        <v>6</v>
      </c>
      <c r="R18959" s="1">
        <v>45113.350462962961</v>
      </c>
      <c r="T18959" t="s">
        <v>7598</v>
      </c>
      <c r="U18959" t="s">
        <v>106499</v>
      </c>
      <c r="V18959" t="s">
        <v>8189</v>
      </c>
      <c r="W18959" t="s">
        <v>106505</v>
      </c>
      <c r="Y18959" t="s">
        <v>42</v>
      </c>
      <c r="AA18959" t="s">
        <v>31415</v>
      </c>
      <c r="AB18959">
        <v>905991136</v>
      </c>
      <c r="AC18959" t="s">
        <v>106506</v>
      </c>
    </row>
    <row r="18960" spans="1:29" x14ac:dyDescent="0.25">
      <c r="A18960">
        <v>1377</v>
      </c>
      <c r="B18960" s="1">
        <v>45105.433622685188</v>
      </c>
      <c r="C18960" t="s">
        <v>6707</v>
      </c>
      <c r="D18960" t="s">
        <v>7722</v>
      </c>
      <c r="E18960" t="s">
        <v>7723</v>
      </c>
      <c r="F18960" t="s">
        <v>106507</v>
      </c>
      <c r="G18960">
        <v>810961275</v>
      </c>
      <c r="H18960" t="s">
        <v>9707</v>
      </c>
      <c r="I18960" t="s">
        <v>33</v>
      </c>
      <c r="J18960" t="s">
        <v>106508</v>
      </c>
      <c r="K18960" t="s">
        <v>7606</v>
      </c>
      <c r="L18960" t="s">
        <v>3372</v>
      </c>
      <c r="M18960" t="s">
        <v>3373</v>
      </c>
      <c r="N18960" t="s">
        <v>46219</v>
      </c>
      <c r="O18960" t="s">
        <v>47156</v>
      </c>
      <c r="Q18960">
        <v>3</v>
      </c>
      <c r="R18960" s="1">
        <v>45112.770520833335</v>
      </c>
      <c r="T18960" t="s">
        <v>7728</v>
      </c>
      <c r="U18960" t="s">
        <v>106509</v>
      </c>
      <c r="V18960" t="s">
        <v>8189</v>
      </c>
      <c r="Y18960" t="s">
        <v>215</v>
      </c>
      <c r="AA18960" t="s">
        <v>106510</v>
      </c>
      <c r="AB18960">
        <v>988284206</v>
      </c>
      <c r="AC18960" t="s">
        <v>106511</v>
      </c>
    </row>
    <row r="18961" spans="1:29" x14ac:dyDescent="0.25">
      <c r="A18961">
        <v>1378</v>
      </c>
      <c r="B18961" s="1">
        <v>45105.381006944444</v>
      </c>
      <c r="C18961" t="s">
        <v>435</v>
      </c>
      <c r="D18961" t="s">
        <v>820</v>
      </c>
      <c r="E18961" t="s">
        <v>220</v>
      </c>
      <c r="F18961" t="s">
        <v>106512</v>
      </c>
      <c r="G18961">
        <v>810953236</v>
      </c>
      <c r="H18961" t="s">
        <v>7604</v>
      </c>
      <c r="I18961" t="s">
        <v>33</v>
      </c>
      <c r="J18961" t="s">
        <v>106513</v>
      </c>
      <c r="K18961" t="s">
        <v>7606</v>
      </c>
      <c r="L18961" t="s">
        <v>317</v>
      </c>
      <c r="M18961" t="s">
        <v>4266</v>
      </c>
      <c r="N18961" t="s">
        <v>106514</v>
      </c>
      <c r="O18961" t="s">
        <v>46292</v>
      </c>
      <c r="Q18961">
        <v>2</v>
      </c>
      <c r="R18961" s="1">
        <v>45111.350393518522</v>
      </c>
      <c r="T18961" t="s">
        <v>16235</v>
      </c>
      <c r="U18961" t="s">
        <v>106515</v>
      </c>
      <c r="V18961" t="s">
        <v>8189</v>
      </c>
      <c r="W18961">
        <v>14467785425</v>
      </c>
      <c r="Y18961" t="s">
        <v>42</v>
      </c>
      <c r="AA18961" t="s">
        <v>106516</v>
      </c>
      <c r="AB18961">
        <v>896504699</v>
      </c>
      <c r="AC18961" t="s">
        <v>106517</v>
      </c>
    </row>
    <row r="18962" spans="1:29" x14ac:dyDescent="0.25">
      <c r="A18962">
        <v>1379</v>
      </c>
      <c r="B18962" s="1">
        <v>45104.731886574074</v>
      </c>
      <c r="C18962" t="s">
        <v>28</v>
      </c>
      <c r="D18962" t="s">
        <v>29</v>
      </c>
      <c r="E18962" t="s">
        <v>30</v>
      </c>
      <c r="F18962" t="s">
        <v>106518</v>
      </c>
      <c r="G18962">
        <v>810959061</v>
      </c>
      <c r="H18962" t="s">
        <v>7604</v>
      </c>
      <c r="I18962" t="s">
        <v>33</v>
      </c>
      <c r="J18962" t="s">
        <v>106519</v>
      </c>
      <c r="K18962" t="s">
        <v>7606</v>
      </c>
      <c r="L18962" t="s">
        <v>548</v>
      </c>
      <c r="M18962" t="s">
        <v>13533</v>
      </c>
      <c r="N18962" t="s">
        <v>56462</v>
      </c>
      <c r="O18962" t="s">
        <v>38796</v>
      </c>
      <c r="Q18962">
        <v>2</v>
      </c>
      <c r="R18962" s="1">
        <v>45111.390439814815</v>
      </c>
      <c r="T18962" t="s">
        <v>31069</v>
      </c>
      <c r="U18962" t="s">
        <v>106494</v>
      </c>
      <c r="V18962" t="s">
        <v>8189</v>
      </c>
      <c r="W18962" t="s">
        <v>106520</v>
      </c>
      <c r="Y18962" t="s">
        <v>42</v>
      </c>
      <c r="AA18962" t="s">
        <v>106521</v>
      </c>
      <c r="AB18962">
        <v>378795033</v>
      </c>
      <c r="AC18962" t="s">
        <v>106522</v>
      </c>
    </row>
    <row r="18963" spans="1:29" x14ac:dyDescent="0.25">
      <c r="A18963">
        <v>1380</v>
      </c>
      <c r="B18963" s="1">
        <v>45104.731863425928</v>
      </c>
      <c r="C18963" t="s">
        <v>435</v>
      </c>
      <c r="D18963" t="s">
        <v>436</v>
      </c>
      <c r="E18963" t="s">
        <v>753</v>
      </c>
      <c r="F18963" t="s">
        <v>106523</v>
      </c>
      <c r="G18963">
        <v>810957734</v>
      </c>
      <c r="H18963" t="s">
        <v>7604</v>
      </c>
      <c r="I18963" t="s">
        <v>33</v>
      </c>
      <c r="J18963" t="s">
        <v>106524</v>
      </c>
      <c r="K18963" t="s">
        <v>7606</v>
      </c>
      <c r="L18963" t="s">
        <v>36</v>
      </c>
      <c r="M18963" t="s">
        <v>356</v>
      </c>
      <c r="N18963" t="s">
        <v>9513</v>
      </c>
      <c r="O18963" t="s">
        <v>47674</v>
      </c>
      <c r="Q18963">
        <v>3</v>
      </c>
      <c r="R18963" s="1">
        <v>45112.54409722222</v>
      </c>
      <c r="T18963" t="s">
        <v>8181</v>
      </c>
      <c r="U18963" t="s">
        <v>106319</v>
      </c>
      <c r="V18963" t="s">
        <v>17058</v>
      </c>
      <c r="W18963" t="s">
        <v>106525</v>
      </c>
      <c r="Y18963" t="s">
        <v>42</v>
      </c>
      <c r="AA18963" t="s">
        <v>1750</v>
      </c>
      <c r="AB18963">
        <v>944055318</v>
      </c>
      <c r="AC18963" t="s">
        <v>106526</v>
      </c>
    </row>
    <row r="18964" spans="1:29" x14ac:dyDescent="0.25">
      <c r="A18964">
        <v>1381</v>
      </c>
      <c r="B18964" s="1">
        <v>45104.731863425928</v>
      </c>
      <c r="C18964" t="s">
        <v>435</v>
      </c>
      <c r="D18964" t="s">
        <v>436</v>
      </c>
      <c r="E18964" t="s">
        <v>753</v>
      </c>
      <c r="F18964" t="s">
        <v>106527</v>
      </c>
      <c r="G18964">
        <v>810956518</v>
      </c>
      <c r="H18964" t="s">
        <v>7604</v>
      </c>
      <c r="I18964" t="s">
        <v>33</v>
      </c>
      <c r="J18964" t="s">
        <v>106528</v>
      </c>
      <c r="K18964" t="s">
        <v>7606</v>
      </c>
      <c r="L18964" t="s">
        <v>4463</v>
      </c>
      <c r="M18964" t="s">
        <v>8148</v>
      </c>
      <c r="N18964" t="s">
        <v>87380</v>
      </c>
      <c r="O18964" t="s">
        <v>46292</v>
      </c>
      <c r="Q18964">
        <v>4</v>
      </c>
      <c r="R18964" s="1">
        <v>45110.358206018522</v>
      </c>
      <c r="T18964" t="s">
        <v>8181</v>
      </c>
      <c r="U18964" t="s">
        <v>106529</v>
      </c>
      <c r="V18964" t="s">
        <v>8189</v>
      </c>
      <c r="W18964" t="s">
        <v>106530</v>
      </c>
      <c r="Y18964" t="s">
        <v>42</v>
      </c>
      <c r="AA18964" t="s">
        <v>106531</v>
      </c>
      <c r="AB18964">
        <v>976375717</v>
      </c>
      <c r="AC18964" t="s">
        <v>106532</v>
      </c>
    </row>
    <row r="18965" spans="1:29" x14ac:dyDescent="0.25">
      <c r="A18965">
        <v>1382</v>
      </c>
      <c r="B18965" s="1">
        <v>45104.731863425928</v>
      </c>
      <c r="C18965" t="s">
        <v>435</v>
      </c>
      <c r="D18965" t="s">
        <v>436</v>
      </c>
      <c r="E18965" t="s">
        <v>753</v>
      </c>
      <c r="F18965" t="s">
        <v>106533</v>
      </c>
      <c r="G18965">
        <v>810956514</v>
      </c>
      <c r="H18965" t="s">
        <v>7604</v>
      </c>
      <c r="I18965" t="s">
        <v>33</v>
      </c>
      <c r="J18965" t="s">
        <v>106534</v>
      </c>
      <c r="K18965" t="s">
        <v>7606</v>
      </c>
      <c r="L18965" t="s">
        <v>36</v>
      </c>
      <c r="M18965" t="s">
        <v>223</v>
      </c>
      <c r="N18965" t="s">
        <v>285</v>
      </c>
      <c r="O18965" t="s">
        <v>47637</v>
      </c>
      <c r="Q18965">
        <v>4</v>
      </c>
      <c r="R18965" s="1">
        <v>45112.587893518517</v>
      </c>
      <c r="T18965" t="s">
        <v>8181</v>
      </c>
      <c r="U18965" t="s">
        <v>106535</v>
      </c>
      <c r="V18965" t="s">
        <v>9326</v>
      </c>
      <c r="W18965" t="s">
        <v>106536</v>
      </c>
      <c r="Y18965" t="s">
        <v>42</v>
      </c>
      <c r="AA18965" t="s">
        <v>106537</v>
      </c>
      <c r="AB18965">
        <v>904371136</v>
      </c>
      <c r="AC18965" t="s">
        <v>106538</v>
      </c>
    </row>
    <row r="18966" spans="1:29" x14ac:dyDescent="0.25">
      <c r="A18966">
        <v>1383</v>
      </c>
      <c r="B18966" s="1">
        <v>45104.728252314817</v>
      </c>
      <c r="C18966" t="s">
        <v>464</v>
      </c>
      <c r="D18966" t="s">
        <v>3324</v>
      </c>
      <c r="E18966" t="s">
        <v>3325</v>
      </c>
      <c r="F18966" t="s">
        <v>106539</v>
      </c>
      <c r="G18966">
        <v>810958823</v>
      </c>
      <c r="H18966" t="s">
        <v>16974</v>
      </c>
      <c r="I18966" t="s">
        <v>33</v>
      </c>
      <c r="J18966" t="s">
        <v>106540</v>
      </c>
      <c r="K18966" t="s">
        <v>7606</v>
      </c>
      <c r="L18966" t="s">
        <v>773</v>
      </c>
      <c r="M18966" t="s">
        <v>106401</v>
      </c>
      <c r="N18966" t="s">
        <v>11023</v>
      </c>
      <c r="O18966" t="s">
        <v>47344</v>
      </c>
      <c r="Q18966">
        <v>5</v>
      </c>
      <c r="R18966" s="1">
        <v>45112.427164351851</v>
      </c>
      <c r="T18966" t="s">
        <v>8206</v>
      </c>
      <c r="U18966" t="s">
        <v>106541</v>
      </c>
      <c r="V18966" t="s">
        <v>9326</v>
      </c>
      <c r="Y18966" t="s">
        <v>42</v>
      </c>
      <c r="AA18966" t="s">
        <v>106542</v>
      </c>
      <c r="AB18966">
        <v>879009553</v>
      </c>
      <c r="AC18966" t="s">
        <v>106543</v>
      </c>
    </row>
    <row r="18967" spans="1:29" x14ac:dyDescent="0.25">
      <c r="A18967">
        <v>1384</v>
      </c>
      <c r="B18967" s="1">
        <v>45104.562303240738</v>
      </c>
      <c r="C18967" t="s">
        <v>28</v>
      </c>
      <c r="D18967" t="s">
        <v>29</v>
      </c>
      <c r="E18967" t="s">
        <v>30</v>
      </c>
      <c r="F18967" t="s">
        <v>106544</v>
      </c>
      <c r="G18967">
        <v>810956662</v>
      </c>
      <c r="H18967" t="s">
        <v>7604</v>
      </c>
      <c r="I18967" t="s">
        <v>33</v>
      </c>
      <c r="J18967" t="s">
        <v>106545</v>
      </c>
      <c r="K18967" t="s">
        <v>7606</v>
      </c>
      <c r="L18967" t="s">
        <v>105</v>
      </c>
      <c r="M18967" t="s">
        <v>5074</v>
      </c>
      <c r="N18967" t="s">
        <v>4695</v>
      </c>
      <c r="O18967" t="s">
        <v>38796</v>
      </c>
      <c r="Q18967">
        <v>4</v>
      </c>
      <c r="R18967" s="1">
        <v>45111.499421296299</v>
      </c>
      <c r="T18967" t="s">
        <v>8526</v>
      </c>
      <c r="U18967" t="s">
        <v>106546</v>
      </c>
      <c r="V18967" t="s">
        <v>8189</v>
      </c>
      <c r="W18967" t="s">
        <v>106547</v>
      </c>
      <c r="Y18967" t="s">
        <v>42</v>
      </c>
      <c r="AA18967" t="s">
        <v>106548</v>
      </c>
      <c r="AB18967">
        <v>901002726</v>
      </c>
      <c r="AC18967" t="s">
        <v>106549</v>
      </c>
    </row>
    <row r="18968" spans="1:29" x14ac:dyDescent="0.25">
      <c r="A18968">
        <v>1385</v>
      </c>
      <c r="B18968" s="1">
        <v>45104.546712962961</v>
      </c>
      <c r="C18968" t="s">
        <v>435</v>
      </c>
      <c r="D18968" t="s">
        <v>820</v>
      </c>
      <c r="E18968" t="s">
        <v>220</v>
      </c>
      <c r="F18968" t="s">
        <v>106550</v>
      </c>
      <c r="G18968">
        <v>810954091</v>
      </c>
      <c r="H18968" t="s">
        <v>7604</v>
      </c>
      <c r="I18968" t="s">
        <v>33</v>
      </c>
      <c r="J18968" t="s">
        <v>106551</v>
      </c>
      <c r="K18968" t="s">
        <v>7606</v>
      </c>
      <c r="L18968" t="s">
        <v>955</v>
      </c>
      <c r="M18968" t="s">
        <v>6596</v>
      </c>
      <c r="N18968" t="s">
        <v>1548</v>
      </c>
      <c r="O18968" t="s">
        <v>47344</v>
      </c>
      <c r="Q18968">
        <v>3</v>
      </c>
      <c r="R18968" s="1">
        <v>45111.357766203706</v>
      </c>
      <c r="T18968" t="s">
        <v>8567</v>
      </c>
      <c r="U18968" t="s">
        <v>106552</v>
      </c>
      <c r="V18968" t="s">
        <v>9326</v>
      </c>
      <c r="W18968">
        <v>14467747346</v>
      </c>
      <c r="Y18968" t="s">
        <v>42</v>
      </c>
      <c r="AA18968" t="s">
        <v>106553</v>
      </c>
      <c r="AB18968">
        <v>355567268</v>
      </c>
      <c r="AC18968" t="s">
        <v>106554</v>
      </c>
    </row>
    <row r="18969" spans="1:29" x14ac:dyDescent="0.25">
      <c r="A18969">
        <v>1386</v>
      </c>
      <c r="B18969" s="1">
        <v>45104.542731481481</v>
      </c>
      <c r="C18969" t="s">
        <v>435</v>
      </c>
      <c r="D18969" t="s">
        <v>820</v>
      </c>
      <c r="E18969" t="s">
        <v>220</v>
      </c>
      <c r="F18969" t="s">
        <v>106555</v>
      </c>
      <c r="G18969">
        <v>810948745</v>
      </c>
      <c r="H18969" t="s">
        <v>7604</v>
      </c>
      <c r="I18969" t="s">
        <v>33</v>
      </c>
      <c r="J18969" t="s">
        <v>106556</v>
      </c>
      <c r="K18969" t="s">
        <v>7606</v>
      </c>
      <c r="L18969" t="s">
        <v>756</v>
      </c>
      <c r="M18969" t="s">
        <v>1797</v>
      </c>
      <c r="N18969" t="s">
        <v>68929</v>
      </c>
      <c r="O18969" t="s">
        <v>47637</v>
      </c>
      <c r="Q18969">
        <v>8</v>
      </c>
      <c r="R18969" s="1">
        <v>45113.339236111111</v>
      </c>
      <c r="T18969" t="s">
        <v>106557</v>
      </c>
      <c r="U18969" t="s">
        <v>106558</v>
      </c>
      <c r="V18969" t="s">
        <v>9326</v>
      </c>
      <c r="W18969">
        <v>14467763362</v>
      </c>
      <c r="Y18969" t="s">
        <v>42</v>
      </c>
      <c r="AA18969" t="s">
        <v>13403</v>
      </c>
      <c r="AB18969">
        <v>933452352</v>
      </c>
      <c r="AC18969" t="s">
        <v>106559</v>
      </c>
    </row>
    <row r="18970" spans="1:29" x14ac:dyDescent="0.25">
      <c r="A18970">
        <v>1387</v>
      </c>
      <c r="B18970" s="1">
        <v>45104.515185185184</v>
      </c>
      <c r="C18970" t="s">
        <v>435</v>
      </c>
      <c r="D18970" t="s">
        <v>820</v>
      </c>
      <c r="E18970" t="s">
        <v>962</v>
      </c>
      <c r="F18970" t="s">
        <v>106560</v>
      </c>
      <c r="G18970">
        <v>810952588</v>
      </c>
      <c r="H18970" t="s">
        <v>7604</v>
      </c>
      <c r="I18970" t="s">
        <v>33</v>
      </c>
      <c r="J18970" t="s">
        <v>106561</v>
      </c>
      <c r="K18970" t="s">
        <v>7606</v>
      </c>
      <c r="L18970" t="s">
        <v>2743</v>
      </c>
      <c r="M18970" t="s">
        <v>5654</v>
      </c>
      <c r="N18970" t="s">
        <v>106562</v>
      </c>
      <c r="O18970" t="s">
        <v>38932</v>
      </c>
      <c r="Q18970">
        <v>4</v>
      </c>
      <c r="R18970" s="1">
        <v>45111.371157407404</v>
      </c>
      <c r="T18970" t="s">
        <v>8623</v>
      </c>
      <c r="U18970" t="s">
        <v>106563</v>
      </c>
      <c r="V18970" t="s">
        <v>9326</v>
      </c>
      <c r="W18970" t="s">
        <v>106564</v>
      </c>
      <c r="Y18970" t="s">
        <v>42</v>
      </c>
      <c r="AA18970" t="s">
        <v>36155</v>
      </c>
      <c r="AB18970">
        <v>397757514</v>
      </c>
      <c r="AC18970" t="s">
        <v>106565</v>
      </c>
    </row>
    <row r="18971" spans="1:29" x14ac:dyDescent="0.25">
      <c r="A18971">
        <v>1388</v>
      </c>
      <c r="B18971" s="1">
        <v>45103.801747685182</v>
      </c>
      <c r="C18971" t="s">
        <v>435</v>
      </c>
      <c r="D18971" t="s">
        <v>820</v>
      </c>
      <c r="E18971" t="s">
        <v>962</v>
      </c>
      <c r="F18971" t="s">
        <v>106566</v>
      </c>
      <c r="G18971">
        <v>810944518</v>
      </c>
      <c r="H18971" t="s">
        <v>7604</v>
      </c>
      <c r="I18971" t="s">
        <v>33</v>
      </c>
      <c r="J18971" t="s">
        <v>106567</v>
      </c>
      <c r="K18971" t="s">
        <v>7606</v>
      </c>
      <c r="L18971" t="s">
        <v>348</v>
      </c>
      <c r="M18971" t="s">
        <v>349</v>
      </c>
      <c r="N18971" t="s">
        <v>32680</v>
      </c>
      <c r="O18971" t="s">
        <v>106568</v>
      </c>
      <c r="Q18971">
        <v>3</v>
      </c>
      <c r="R18971" s="1">
        <v>45111.354872685188</v>
      </c>
      <c r="T18971" t="s">
        <v>8839</v>
      </c>
      <c r="U18971" t="s">
        <v>106569</v>
      </c>
      <c r="V18971" t="s">
        <v>106570</v>
      </c>
      <c r="W18971" t="s">
        <v>106571</v>
      </c>
      <c r="Y18971" t="s">
        <v>42</v>
      </c>
      <c r="AA18971" t="s">
        <v>30230</v>
      </c>
      <c r="AB18971">
        <v>772335768</v>
      </c>
      <c r="AC18971" t="s">
        <v>106572</v>
      </c>
    </row>
    <row r="18972" spans="1:29" x14ac:dyDescent="0.25">
      <c r="A18972">
        <v>1389</v>
      </c>
      <c r="B18972" s="1">
        <v>45103.736539351848</v>
      </c>
      <c r="C18972" t="s">
        <v>435</v>
      </c>
      <c r="D18972" t="s">
        <v>436</v>
      </c>
      <c r="E18972" t="s">
        <v>753</v>
      </c>
      <c r="F18972" t="s">
        <v>106573</v>
      </c>
      <c r="G18972">
        <v>810946885</v>
      </c>
      <c r="H18972" t="s">
        <v>7604</v>
      </c>
      <c r="I18972" t="s">
        <v>33</v>
      </c>
      <c r="J18972" t="s">
        <v>106574</v>
      </c>
      <c r="K18972" t="s">
        <v>7606</v>
      </c>
      <c r="L18972" t="s">
        <v>36</v>
      </c>
      <c r="M18972" t="s">
        <v>267</v>
      </c>
      <c r="N18972" t="s">
        <v>14158</v>
      </c>
      <c r="O18972" t="s">
        <v>106575</v>
      </c>
      <c r="Q18972">
        <v>5</v>
      </c>
      <c r="R18972" s="1">
        <v>45112.355081018519</v>
      </c>
      <c r="T18972" t="s">
        <v>16484</v>
      </c>
      <c r="U18972" t="s">
        <v>106576</v>
      </c>
      <c r="V18972" t="s">
        <v>9879</v>
      </c>
      <c r="W18972" t="s">
        <v>106577</v>
      </c>
      <c r="Y18972" t="s">
        <v>42</v>
      </c>
      <c r="AA18972" t="s">
        <v>106578</v>
      </c>
      <c r="AB18972">
        <v>936052024</v>
      </c>
      <c r="AC18972" t="s">
        <v>106579</v>
      </c>
    </row>
    <row r="18973" spans="1:29" x14ac:dyDescent="0.25">
      <c r="A18973">
        <v>1390</v>
      </c>
      <c r="B18973" s="1">
        <v>45103.736539351848</v>
      </c>
      <c r="C18973" t="s">
        <v>435</v>
      </c>
      <c r="D18973" t="s">
        <v>436</v>
      </c>
      <c r="E18973" t="s">
        <v>753</v>
      </c>
      <c r="F18973" t="s">
        <v>106580</v>
      </c>
      <c r="G18973">
        <v>810946852</v>
      </c>
      <c r="H18973" t="s">
        <v>7604</v>
      </c>
      <c r="I18973" t="s">
        <v>33</v>
      </c>
      <c r="J18973" t="s">
        <v>106581</v>
      </c>
      <c r="K18973" t="s">
        <v>7606</v>
      </c>
      <c r="L18973" t="s">
        <v>737</v>
      </c>
      <c r="M18973" t="s">
        <v>2186</v>
      </c>
      <c r="N18973" t="s">
        <v>38374</v>
      </c>
      <c r="O18973" t="s">
        <v>47349</v>
      </c>
      <c r="Q18973">
        <v>4</v>
      </c>
      <c r="R18973" s="1">
        <v>45111.436203703706</v>
      </c>
      <c r="T18973" t="s">
        <v>16484</v>
      </c>
      <c r="U18973" t="s">
        <v>106576</v>
      </c>
      <c r="V18973" t="s">
        <v>9605</v>
      </c>
      <c r="W18973" t="s">
        <v>106582</v>
      </c>
      <c r="Y18973" t="s">
        <v>42</v>
      </c>
      <c r="AA18973" t="s">
        <v>106583</v>
      </c>
      <c r="AB18973">
        <v>989872888</v>
      </c>
      <c r="AC18973" t="s">
        <v>106584</v>
      </c>
    </row>
    <row r="18974" spans="1:29" x14ac:dyDescent="0.25">
      <c r="A18974">
        <v>1391</v>
      </c>
      <c r="B18974" s="1">
        <v>45103.706678240742</v>
      </c>
      <c r="C18974" t="s">
        <v>435</v>
      </c>
      <c r="D18974" t="s">
        <v>820</v>
      </c>
      <c r="E18974" t="s">
        <v>962</v>
      </c>
      <c r="F18974" t="s">
        <v>106585</v>
      </c>
      <c r="G18974">
        <v>810948388</v>
      </c>
      <c r="H18974" t="s">
        <v>7604</v>
      </c>
      <c r="I18974" t="s">
        <v>33</v>
      </c>
      <c r="J18974" t="s">
        <v>106586</v>
      </c>
      <c r="K18974" t="s">
        <v>7606</v>
      </c>
      <c r="L18974" t="s">
        <v>5852</v>
      </c>
      <c r="M18974" t="s">
        <v>7746</v>
      </c>
      <c r="N18974" t="s">
        <v>31338</v>
      </c>
      <c r="O18974" t="s">
        <v>47637</v>
      </c>
      <c r="Q18974">
        <v>9</v>
      </c>
      <c r="R18974" s="1">
        <v>45113.334178240744</v>
      </c>
      <c r="T18974" t="s">
        <v>8937</v>
      </c>
      <c r="U18974" t="s">
        <v>106563</v>
      </c>
      <c r="V18974" t="s">
        <v>9326</v>
      </c>
      <c r="W18974" t="s">
        <v>106587</v>
      </c>
      <c r="Y18974" t="s">
        <v>42</v>
      </c>
      <c r="AA18974" t="s">
        <v>4177</v>
      </c>
      <c r="AB18974">
        <v>944800800</v>
      </c>
      <c r="AC18974" t="s">
        <v>106588</v>
      </c>
    </row>
    <row r="18975" spans="1:29" x14ac:dyDescent="0.25">
      <c r="A18975">
        <v>1392</v>
      </c>
      <c r="B18975" s="1">
        <v>45103.705277777779</v>
      </c>
      <c r="C18975" t="s">
        <v>435</v>
      </c>
      <c r="D18975" t="s">
        <v>820</v>
      </c>
      <c r="E18975" t="s">
        <v>962</v>
      </c>
      <c r="F18975" t="s">
        <v>106589</v>
      </c>
      <c r="G18975">
        <v>810949584</v>
      </c>
      <c r="H18975" t="s">
        <v>7604</v>
      </c>
      <c r="I18975" t="s">
        <v>33</v>
      </c>
      <c r="J18975" t="s">
        <v>106590</v>
      </c>
      <c r="K18975" t="s">
        <v>7606</v>
      </c>
      <c r="L18975" t="s">
        <v>5852</v>
      </c>
      <c r="M18975" t="s">
        <v>7746</v>
      </c>
      <c r="N18975" t="s">
        <v>23267</v>
      </c>
      <c r="O18975" t="s">
        <v>47156</v>
      </c>
      <c r="Q18975">
        <v>9</v>
      </c>
      <c r="R18975" s="1">
        <v>45113.439398148148</v>
      </c>
      <c r="T18975" t="s">
        <v>16540</v>
      </c>
      <c r="U18975" t="s">
        <v>106591</v>
      </c>
      <c r="V18975" t="s">
        <v>8189</v>
      </c>
      <c r="W18975" t="s">
        <v>106592</v>
      </c>
      <c r="Y18975" t="s">
        <v>42</v>
      </c>
      <c r="AA18975" t="s">
        <v>106593</v>
      </c>
      <c r="AB18975">
        <v>967378118</v>
      </c>
      <c r="AC18975" t="s">
        <v>106594</v>
      </c>
    </row>
    <row r="18976" spans="1:29" x14ac:dyDescent="0.25">
      <c r="A18976">
        <v>1393</v>
      </c>
      <c r="B18976" s="1">
        <v>45103.705277777779</v>
      </c>
      <c r="C18976" t="s">
        <v>435</v>
      </c>
      <c r="D18976" t="s">
        <v>820</v>
      </c>
      <c r="E18976" t="s">
        <v>962</v>
      </c>
      <c r="F18976" t="s">
        <v>106595</v>
      </c>
      <c r="G18976">
        <v>810948387</v>
      </c>
      <c r="H18976" t="s">
        <v>7604</v>
      </c>
      <c r="I18976" t="s">
        <v>33</v>
      </c>
      <c r="J18976" t="s">
        <v>106596</v>
      </c>
      <c r="K18976" t="s">
        <v>7606</v>
      </c>
      <c r="L18976" t="s">
        <v>5852</v>
      </c>
      <c r="M18976" t="s">
        <v>7746</v>
      </c>
      <c r="N18976" t="s">
        <v>54997</v>
      </c>
      <c r="O18976" t="s">
        <v>47637</v>
      </c>
      <c r="Q18976">
        <v>10</v>
      </c>
      <c r="R18976" s="1">
        <v>45113.487743055557</v>
      </c>
      <c r="T18976" t="s">
        <v>16540</v>
      </c>
      <c r="U18976" t="s">
        <v>106591</v>
      </c>
      <c r="V18976" t="s">
        <v>9326</v>
      </c>
      <c r="W18976" t="s">
        <v>106597</v>
      </c>
      <c r="Y18976" t="s">
        <v>42</v>
      </c>
      <c r="AA18976" t="s">
        <v>106598</v>
      </c>
      <c r="AB18976">
        <v>878088583</v>
      </c>
      <c r="AC18976" t="s">
        <v>106599</v>
      </c>
    </row>
    <row r="18977" spans="1:29" x14ac:dyDescent="0.25">
      <c r="A18977">
        <v>1394</v>
      </c>
      <c r="B18977" s="1">
        <v>45103.634212962963</v>
      </c>
      <c r="C18977" t="s">
        <v>435</v>
      </c>
      <c r="D18977" t="s">
        <v>820</v>
      </c>
      <c r="E18977" t="s">
        <v>962</v>
      </c>
      <c r="F18977" t="s">
        <v>106600</v>
      </c>
      <c r="G18977">
        <v>810944496</v>
      </c>
      <c r="H18977" t="s">
        <v>7604</v>
      </c>
      <c r="I18977" t="s">
        <v>33</v>
      </c>
      <c r="J18977" t="s">
        <v>106601</v>
      </c>
      <c r="K18977" t="s">
        <v>7606</v>
      </c>
      <c r="L18977" t="s">
        <v>5852</v>
      </c>
      <c r="M18977" t="s">
        <v>7746</v>
      </c>
      <c r="N18977" t="s">
        <v>7747</v>
      </c>
      <c r="O18977" t="s">
        <v>47637</v>
      </c>
      <c r="Q18977">
        <v>5</v>
      </c>
      <c r="R18977" s="1">
        <v>45113.326192129629</v>
      </c>
      <c r="T18977" t="s">
        <v>9048</v>
      </c>
      <c r="U18977" t="s">
        <v>106602</v>
      </c>
      <c r="V18977" t="s">
        <v>9326</v>
      </c>
      <c r="W18977" t="s">
        <v>106603</v>
      </c>
      <c r="Y18977" t="s">
        <v>42</v>
      </c>
      <c r="AA18977" t="s">
        <v>42597</v>
      </c>
      <c r="AB18977">
        <v>334060577</v>
      </c>
      <c r="AC18977" t="s">
        <v>106604</v>
      </c>
    </row>
    <row r="18978" spans="1:29" x14ac:dyDescent="0.25">
      <c r="A18978">
        <v>1395</v>
      </c>
      <c r="B18978" s="1">
        <v>45103.554479166669</v>
      </c>
      <c r="C18978" t="s">
        <v>28</v>
      </c>
      <c r="D18978" t="s">
        <v>29</v>
      </c>
      <c r="E18978" t="s">
        <v>30</v>
      </c>
      <c r="F18978" t="s">
        <v>106605</v>
      </c>
      <c r="G18978">
        <v>810948550</v>
      </c>
      <c r="H18978" t="s">
        <v>7604</v>
      </c>
      <c r="I18978" t="s">
        <v>33</v>
      </c>
      <c r="J18978" t="s">
        <v>106606</v>
      </c>
      <c r="K18978" t="s">
        <v>7606</v>
      </c>
      <c r="L18978" t="s">
        <v>575</v>
      </c>
      <c r="M18978" t="s">
        <v>5985</v>
      </c>
      <c r="N18978" t="s">
        <v>56274</v>
      </c>
      <c r="O18978" t="s">
        <v>38796</v>
      </c>
      <c r="Q18978">
        <v>4</v>
      </c>
      <c r="R18978" s="1">
        <v>45111.351412037038</v>
      </c>
      <c r="T18978" t="s">
        <v>9104</v>
      </c>
      <c r="U18978" t="s">
        <v>106607</v>
      </c>
      <c r="V18978" t="s">
        <v>8189</v>
      </c>
      <c r="W18978" t="s">
        <v>106608</v>
      </c>
      <c r="Y18978" t="s">
        <v>42</v>
      </c>
      <c r="AA18978" t="s">
        <v>106609</v>
      </c>
      <c r="AB18978">
        <v>985698273</v>
      </c>
      <c r="AC18978" t="s">
        <v>106610</v>
      </c>
    </row>
    <row r="18979" spans="1:29" x14ac:dyDescent="0.25">
      <c r="A18979">
        <v>1396</v>
      </c>
      <c r="B18979" s="1">
        <v>45103.536238425928</v>
      </c>
      <c r="C18979" t="s">
        <v>28</v>
      </c>
      <c r="D18979" t="s">
        <v>29</v>
      </c>
      <c r="E18979" t="s">
        <v>30</v>
      </c>
      <c r="F18979" t="s">
        <v>106611</v>
      </c>
      <c r="G18979">
        <v>810948175</v>
      </c>
      <c r="H18979" t="s">
        <v>7604</v>
      </c>
      <c r="I18979" t="s">
        <v>33</v>
      </c>
      <c r="J18979" t="s">
        <v>106612</v>
      </c>
      <c r="K18979" t="s">
        <v>7606</v>
      </c>
      <c r="L18979" t="s">
        <v>36</v>
      </c>
      <c r="M18979" t="s">
        <v>248</v>
      </c>
      <c r="N18979" t="s">
        <v>15947</v>
      </c>
      <c r="O18979" t="s">
        <v>106613</v>
      </c>
      <c r="Q18979">
        <v>6</v>
      </c>
      <c r="R18979" s="1">
        <v>45113.343854166669</v>
      </c>
      <c r="T18979" t="s">
        <v>58484</v>
      </c>
      <c r="U18979" t="s">
        <v>106607</v>
      </c>
      <c r="V18979" t="s">
        <v>9879</v>
      </c>
      <c r="W18979" t="s">
        <v>106614</v>
      </c>
      <c r="Y18979" t="s">
        <v>42</v>
      </c>
      <c r="AA18979" t="s">
        <v>106615</v>
      </c>
      <c r="AB18979">
        <v>962327572</v>
      </c>
      <c r="AC18979" t="s">
        <v>106616</v>
      </c>
    </row>
    <row r="18980" spans="1:29" x14ac:dyDescent="0.25">
      <c r="A18980">
        <v>1397</v>
      </c>
      <c r="B18980" s="1">
        <v>45103.488240740742</v>
      </c>
      <c r="C18980" t="s">
        <v>435</v>
      </c>
      <c r="D18980" t="s">
        <v>436</v>
      </c>
      <c r="E18980" t="s">
        <v>753</v>
      </c>
      <c r="F18980" t="s">
        <v>106617</v>
      </c>
      <c r="G18980">
        <v>810941919</v>
      </c>
      <c r="H18980" t="s">
        <v>7604</v>
      </c>
      <c r="I18980" t="s">
        <v>33</v>
      </c>
      <c r="J18980" t="s">
        <v>106618</v>
      </c>
      <c r="K18980" t="s">
        <v>7606</v>
      </c>
      <c r="L18980" t="s">
        <v>2743</v>
      </c>
      <c r="M18980" t="s">
        <v>6688</v>
      </c>
      <c r="N18980" t="s">
        <v>20668</v>
      </c>
      <c r="O18980" t="s">
        <v>38932</v>
      </c>
      <c r="Q18980">
        <v>5</v>
      </c>
      <c r="R18980" s="1">
        <v>45111.334907407407</v>
      </c>
      <c r="T18980" t="s">
        <v>9171</v>
      </c>
      <c r="U18980" t="s">
        <v>106445</v>
      </c>
      <c r="V18980" t="s">
        <v>9326</v>
      </c>
      <c r="W18980" t="s">
        <v>106619</v>
      </c>
      <c r="Y18980" t="s">
        <v>42</v>
      </c>
      <c r="AA18980" t="s">
        <v>21783</v>
      </c>
      <c r="AB18980">
        <v>985382413</v>
      </c>
      <c r="AC18980" t="s">
        <v>106620</v>
      </c>
    </row>
    <row r="18981" spans="1:29" x14ac:dyDescent="0.25">
      <c r="A18981">
        <v>1398</v>
      </c>
      <c r="B18981" s="1">
        <v>45103.488229166665</v>
      </c>
      <c r="C18981" t="s">
        <v>435</v>
      </c>
      <c r="D18981" t="s">
        <v>436</v>
      </c>
      <c r="E18981" t="s">
        <v>753</v>
      </c>
      <c r="F18981" t="s">
        <v>106621</v>
      </c>
      <c r="G18981">
        <v>810941828</v>
      </c>
      <c r="H18981" t="s">
        <v>7604</v>
      </c>
      <c r="I18981" t="s">
        <v>33</v>
      </c>
      <c r="J18981" t="s">
        <v>106622</v>
      </c>
      <c r="K18981" t="s">
        <v>7606</v>
      </c>
      <c r="L18981" t="s">
        <v>1081</v>
      </c>
      <c r="M18981" t="s">
        <v>6867</v>
      </c>
      <c r="N18981" t="s">
        <v>1373</v>
      </c>
      <c r="O18981" t="s">
        <v>47344</v>
      </c>
      <c r="Q18981">
        <v>5</v>
      </c>
      <c r="R18981" s="1">
        <v>45111.356064814812</v>
      </c>
      <c r="T18981" t="s">
        <v>9171</v>
      </c>
      <c r="U18981" t="s">
        <v>106529</v>
      </c>
      <c r="V18981" t="s">
        <v>9326</v>
      </c>
      <c r="W18981" t="s">
        <v>106623</v>
      </c>
      <c r="Y18981" t="s">
        <v>42</v>
      </c>
      <c r="AA18981" t="s">
        <v>106624</v>
      </c>
      <c r="AB18981">
        <v>916482329</v>
      </c>
      <c r="AC18981" t="s">
        <v>106625</v>
      </c>
    </row>
    <row r="18982" spans="1:29" x14ac:dyDescent="0.25">
      <c r="A18982">
        <v>1399</v>
      </c>
      <c r="B18982" s="1">
        <v>45102.686539351853</v>
      </c>
      <c r="C18982" t="s">
        <v>28</v>
      </c>
      <c r="D18982" t="s">
        <v>9224</v>
      </c>
      <c r="E18982" t="s">
        <v>9225</v>
      </c>
      <c r="F18982" t="s">
        <v>106626</v>
      </c>
      <c r="G18982">
        <v>810942802</v>
      </c>
      <c r="H18982" t="s">
        <v>7604</v>
      </c>
      <c r="I18982" t="s">
        <v>33</v>
      </c>
      <c r="J18982" t="s">
        <v>106627</v>
      </c>
      <c r="K18982" t="s">
        <v>7606</v>
      </c>
      <c r="L18982" t="s">
        <v>799</v>
      </c>
      <c r="M18982" t="s">
        <v>13901</v>
      </c>
      <c r="N18982" t="s">
        <v>13902</v>
      </c>
      <c r="O18982" t="s">
        <v>38796</v>
      </c>
      <c r="Q18982">
        <v>4</v>
      </c>
      <c r="R18982" s="1">
        <v>45111.318020833336</v>
      </c>
      <c r="T18982" t="s">
        <v>106628</v>
      </c>
      <c r="U18982" t="s">
        <v>106629</v>
      </c>
      <c r="V18982" t="s">
        <v>8189</v>
      </c>
      <c r="W18982" t="s">
        <v>106630</v>
      </c>
      <c r="Y18982" t="s">
        <v>215</v>
      </c>
      <c r="AA18982" t="s">
        <v>106631</v>
      </c>
      <c r="AB18982">
        <v>329433966</v>
      </c>
      <c r="AC18982" t="s">
        <v>106632</v>
      </c>
    </row>
    <row r="18983" spans="1:29" x14ac:dyDescent="0.25">
      <c r="A18983">
        <v>1400</v>
      </c>
      <c r="B18983" s="1">
        <v>45102.68650462963</v>
      </c>
      <c r="C18983" t="s">
        <v>28</v>
      </c>
      <c r="D18983" t="s">
        <v>9224</v>
      </c>
      <c r="E18983" t="s">
        <v>9225</v>
      </c>
      <c r="F18983" t="s">
        <v>106633</v>
      </c>
      <c r="G18983">
        <v>810942799</v>
      </c>
      <c r="H18983" t="s">
        <v>7604</v>
      </c>
      <c r="I18983" t="s">
        <v>33</v>
      </c>
      <c r="J18983" t="s">
        <v>106634</v>
      </c>
      <c r="K18983" t="s">
        <v>7606</v>
      </c>
      <c r="L18983" t="s">
        <v>2340</v>
      </c>
      <c r="M18983" t="s">
        <v>1020</v>
      </c>
      <c r="N18983" t="s">
        <v>775</v>
      </c>
      <c r="O18983" t="s">
        <v>38932</v>
      </c>
      <c r="Q18983">
        <v>4</v>
      </c>
      <c r="R18983" s="1">
        <v>45111.352071759262</v>
      </c>
      <c r="T18983" t="s">
        <v>106635</v>
      </c>
      <c r="U18983" t="s">
        <v>106636</v>
      </c>
      <c r="V18983" t="s">
        <v>9326</v>
      </c>
      <c r="W18983" t="s">
        <v>106637</v>
      </c>
      <c r="Y18983" t="s">
        <v>215</v>
      </c>
      <c r="AA18983" t="s">
        <v>106638</v>
      </c>
      <c r="AB18983">
        <v>964756918</v>
      </c>
      <c r="AC18983" t="s">
        <v>106639</v>
      </c>
    </row>
    <row r="18984" spans="1:29" x14ac:dyDescent="0.25">
      <c r="A18984">
        <v>1401</v>
      </c>
      <c r="B18984" s="1">
        <v>45102.68650462963</v>
      </c>
      <c r="C18984" t="s">
        <v>28</v>
      </c>
      <c r="D18984" t="s">
        <v>9224</v>
      </c>
      <c r="E18984" t="s">
        <v>9225</v>
      </c>
      <c r="F18984" t="s">
        <v>106640</v>
      </c>
      <c r="G18984">
        <v>810942798</v>
      </c>
      <c r="H18984" t="s">
        <v>7604</v>
      </c>
      <c r="I18984" t="s">
        <v>33</v>
      </c>
      <c r="J18984" t="s">
        <v>106641</v>
      </c>
      <c r="K18984" t="s">
        <v>7606</v>
      </c>
      <c r="L18984" t="s">
        <v>2340</v>
      </c>
      <c r="M18984" t="s">
        <v>1020</v>
      </c>
      <c r="N18984" t="s">
        <v>775</v>
      </c>
      <c r="O18984" t="s">
        <v>38932</v>
      </c>
      <c r="Q18984">
        <v>4</v>
      </c>
      <c r="R18984" s="1">
        <v>45111.352071759262</v>
      </c>
      <c r="T18984" t="s">
        <v>106642</v>
      </c>
      <c r="U18984" t="s">
        <v>106636</v>
      </c>
      <c r="V18984" t="s">
        <v>9326</v>
      </c>
      <c r="W18984" t="s">
        <v>106643</v>
      </c>
      <c r="Y18984" t="s">
        <v>215</v>
      </c>
      <c r="AA18984" t="s">
        <v>106644</v>
      </c>
      <c r="AB18984">
        <v>962997198</v>
      </c>
      <c r="AC18984" t="s">
        <v>106645</v>
      </c>
    </row>
    <row r="18985" spans="1:29" x14ac:dyDescent="0.25">
      <c r="A18985">
        <v>1402</v>
      </c>
      <c r="B18985" s="1">
        <v>45102.686469907407</v>
      </c>
      <c r="C18985" t="s">
        <v>28</v>
      </c>
      <c r="D18985" t="s">
        <v>9224</v>
      </c>
      <c r="E18985" t="s">
        <v>9225</v>
      </c>
      <c r="F18985" t="s">
        <v>106646</v>
      </c>
      <c r="G18985">
        <v>810942786</v>
      </c>
      <c r="H18985" t="s">
        <v>7604</v>
      </c>
      <c r="I18985" t="s">
        <v>33</v>
      </c>
      <c r="J18985" t="s">
        <v>106647</v>
      </c>
      <c r="K18985" t="s">
        <v>7606</v>
      </c>
      <c r="L18985" t="s">
        <v>105</v>
      </c>
      <c r="M18985" t="s">
        <v>5074</v>
      </c>
      <c r="N18985" t="s">
        <v>4695</v>
      </c>
      <c r="O18985" t="s">
        <v>47754</v>
      </c>
      <c r="Q18985">
        <v>5</v>
      </c>
      <c r="R18985" s="1">
        <v>45111.448148148149</v>
      </c>
      <c r="T18985" t="s">
        <v>106648</v>
      </c>
      <c r="U18985" t="s">
        <v>106649</v>
      </c>
      <c r="V18985" t="s">
        <v>9605</v>
      </c>
      <c r="W18985" t="s">
        <v>106650</v>
      </c>
      <c r="Y18985" t="s">
        <v>215</v>
      </c>
      <c r="AA18985" t="s">
        <v>106651</v>
      </c>
      <c r="AB18985">
        <v>934062646</v>
      </c>
      <c r="AC18985" t="s">
        <v>106652</v>
      </c>
    </row>
    <row r="18986" spans="1:29" x14ac:dyDescent="0.25">
      <c r="A18986">
        <v>1403</v>
      </c>
      <c r="B18986" s="1">
        <v>45102.686469907407</v>
      </c>
      <c r="C18986" t="s">
        <v>28</v>
      </c>
      <c r="D18986" t="s">
        <v>9224</v>
      </c>
      <c r="E18986" t="s">
        <v>9225</v>
      </c>
      <c r="F18986" t="s">
        <v>106653</v>
      </c>
      <c r="G18986">
        <v>810942785</v>
      </c>
      <c r="H18986" t="s">
        <v>7604</v>
      </c>
      <c r="I18986" t="s">
        <v>33</v>
      </c>
      <c r="J18986" t="s">
        <v>106654</v>
      </c>
      <c r="K18986" t="s">
        <v>7606</v>
      </c>
      <c r="L18986" t="s">
        <v>105</v>
      </c>
      <c r="M18986" t="s">
        <v>4702</v>
      </c>
      <c r="N18986" t="s">
        <v>4703</v>
      </c>
      <c r="O18986" t="s">
        <v>46292</v>
      </c>
      <c r="Q18986">
        <v>3</v>
      </c>
      <c r="R18986" s="1">
        <v>45112.337523148148</v>
      </c>
      <c r="T18986" t="s">
        <v>106655</v>
      </c>
      <c r="U18986" t="s">
        <v>106656</v>
      </c>
      <c r="V18986" t="s">
        <v>8189</v>
      </c>
      <c r="W18986" t="s">
        <v>106657</v>
      </c>
      <c r="Y18986" t="s">
        <v>215</v>
      </c>
      <c r="AA18986" t="s">
        <v>106658</v>
      </c>
      <c r="AB18986">
        <v>566989309</v>
      </c>
      <c r="AC18986" t="s">
        <v>106659</v>
      </c>
    </row>
    <row r="18987" spans="1:29" x14ac:dyDescent="0.25">
      <c r="A18987">
        <v>1404</v>
      </c>
      <c r="B18987" s="1">
        <v>45102.686319444445</v>
      </c>
      <c r="C18987" t="s">
        <v>28</v>
      </c>
      <c r="D18987" t="s">
        <v>9224</v>
      </c>
      <c r="E18987" t="s">
        <v>9225</v>
      </c>
      <c r="F18987" t="s">
        <v>106660</v>
      </c>
      <c r="G18987">
        <v>810942750</v>
      </c>
      <c r="H18987" t="s">
        <v>7604</v>
      </c>
      <c r="I18987" t="s">
        <v>33</v>
      </c>
      <c r="J18987" t="s">
        <v>106661</v>
      </c>
      <c r="K18987" t="s">
        <v>7606</v>
      </c>
      <c r="L18987" t="s">
        <v>799</v>
      </c>
      <c r="M18987" t="s">
        <v>2766</v>
      </c>
      <c r="N18987" t="s">
        <v>63579</v>
      </c>
      <c r="O18987" t="s">
        <v>38932</v>
      </c>
      <c r="Q18987">
        <v>4</v>
      </c>
      <c r="R18987" s="1">
        <v>45111.533645833333</v>
      </c>
      <c r="T18987" t="s">
        <v>106662</v>
      </c>
      <c r="U18987" t="s">
        <v>106656</v>
      </c>
      <c r="V18987" t="s">
        <v>9326</v>
      </c>
      <c r="W18987" t="s">
        <v>106663</v>
      </c>
      <c r="Y18987" t="s">
        <v>215</v>
      </c>
      <c r="AA18987" t="s">
        <v>63512</v>
      </c>
      <c r="AB18987">
        <v>918662651</v>
      </c>
      <c r="AC18987" t="s">
        <v>63579</v>
      </c>
    </row>
    <row r="18988" spans="1:29" x14ac:dyDescent="0.25">
      <c r="A18988">
        <v>1405</v>
      </c>
      <c r="B18988" s="1">
        <v>45102.64303240741</v>
      </c>
      <c r="C18988" t="s">
        <v>28</v>
      </c>
      <c r="D18988" t="s">
        <v>9224</v>
      </c>
      <c r="E18988" t="s">
        <v>9225</v>
      </c>
      <c r="F18988" t="s">
        <v>106664</v>
      </c>
      <c r="G18988">
        <v>810942293</v>
      </c>
      <c r="H18988" t="s">
        <v>7604</v>
      </c>
      <c r="I18988" t="s">
        <v>33</v>
      </c>
      <c r="J18988" t="s">
        <v>106665</v>
      </c>
      <c r="K18988" t="s">
        <v>7606</v>
      </c>
      <c r="L18988" t="s">
        <v>1004</v>
      </c>
      <c r="M18988" t="s">
        <v>57203</v>
      </c>
      <c r="N18988" t="s">
        <v>57204</v>
      </c>
      <c r="O18988" t="s">
        <v>38932</v>
      </c>
      <c r="Q18988">
        <v>7</v>
      </c>
      <c r="R18988" s="1">
        <v>45111.37568287037</v>
      </c>
      <c r="T18988" t="s">
        <v>106666</v>
      </c>
      <c r="U18988" t="s">
        <v>106667</v>
      </c>
      <c r="V18988" t="s">
        <v>9326</v>
      </c>
      <c r="W18988" t="s">
        <v>106668</v>
      </c>
      <c r="Y18988" t="s">
        <v>215</v>
      </c>
      <c r="AA18988" t="s">
        <v>106669</v>
      </c>
      <c r="AB18988">
        <v>345166507</v>
      </c>
      <c r="AC18988" t="s">
        <v>106670</v>
      </c>
    </row>
    <row r="18989" spans="1:29" x14ac:dyDescent="0.25">
      <c r="A18989">
        <v>1406</v>
      </c>
      <c r="B18989" s="1">
        <v>45101.909537037034</v>
      </c>
      <c r="C18989" t="s">
        <v>28</v>
      </c>
      <c r="D18989" t="s">
        <v>9269</v>
      </c>
      <c r="E18989" t="s">
        <v>9270</v>
      </c>
      <c r="F18989" t="s">
        <v>106671</v>
      </c>
      <c r="G18989">
        <v>810939517</v>
      </c>
      <c r="H18989" t="s">
        <v>7604</v>
      </c>
      <c r="I18989" t="s">
        <v>33</v>
      </c>
      <c r="J18989" t="s">
        <v>106672</v>
      </c>
      <c r="K18989" t="s">
        <v>7606</v>
      </c>
      <c r="L18989" t="s">
        <v>4463</v>
      </c>
      <c r="M18989" t="s">
        <v>31188</v>
      </c>
      <c r="N18989" t="s">
        <v>31189</v>
      </c>
      <c r="O18989" t="s">
        <v>38932</v>
      </c>
      <c r="Q18989">
        <v>4</v>
      </c>
      <c r="R18989" s="1">
        <v>45111.392013888886</v>
      </c>
      <c r="T18989" t="s">
        <v>106673</v>
      </c>
      <c r="U18989" t="s">
        <v>106674</v>
      </c>
      <c r="V18989" t="s">
        <v>9326</v>
      </c>
      <c r="W18989" t="s">
        <v>106675</v>
      </c>
      <c r="Y18989" t="s">
        <v>215</v>
      </c>
      <c r="AA18989" t="s">
        <v>31278</v>
      </c>
      <c r="AB18989">
        <v>334942847</v>
      </c>
      <c r="AC18989" t="s">
        <v>106676</v>
      </c>
    </row>
    <row r="18990" spans="1:29" x14ac:dyDescent="0.25">
      <c r="A18990">
        <v>1407</v>
      </c>
      <c r="B18990" s="1">
        <v>45101.718391203707</v>
      </c>
      <c r="C18990" t="s">
        <v>435</v>
      </c>
      <c r="D18990" t="s">
        <v>820</v>
      </c>
      <c r="E18990" t="s">
        <v>962</v>
      </c>
      <c r="F18990" t="s">
        <v>106677</v>
      </c>
      <c r="G18990">
        <v>810935457</v>
      </c>
      <c r="H18990" t="s">
        <v>7604</v>
      </c>
      <c r="I18990" t="s">
        <v>33</v>
      </c>
      <c r="J18990" t="s">
        <v>106678</v>
      </c>
      <c r="K18990" t="s">
        <v>7606</v>
      </c>
      <c r="L18990" t="s">
        <v>5852</v>
      </c>
      <c r="M18990" t="s">
        <v>7864</v>
      </c>
      <c r="N18990" t="s">
        <v>29388</v>
      </c>
      <c r="O18990" t="s">
        <v>47637</v>
      </c>
      <c r="Q18990">
        <v>9</v>
      </c>
      <c r="R18990" s="1">
        <v>45113.354780092595</v>
      </c>
      <c r="T18990" t="s">
        <v>9308</v>
      </c>
      <c r="U18990" t="s">
        <v>106602</v>
      </c>
      <c r="V18990" t="s">
        <v>9326</v>
      </c>
      <c r="W18990" t="s">
        <v>106679</v>
      </c>
      <c r="Y18990" t="s">
        <v>42</v>
      </c>
      <c r="AA18990" t="s">
        <v>106680</v>
      </c>
      <c r="AB18990">
        <v>903708016</v>
      </c>
      <c r="AC18990" t="s">
        <v>106681</v>
      </c>
    </row>
    <row r="18991" spans="1:29" x14ac:dyDescent="0.25">
      <c r="A18991">
        <v>1408</v>
      </c>
      <c r="B18991" s="1">
        <v>45101.484143518515</v>
      </c>
      <c r="C18991" t="s">
        <v>435</v>
      </c>
      <c r="D18991" t="s">
        <v>436</v>
      </c>
      <c r="E18991" t="s">
        <v>753</v>
      </c>
      <c r="F18991" t="s">
        <v>106682</v>
      </c>
      <c r="G18991">
        <v>810934641</v>
      </c>
      <c r="H18991" t="s">
        <v>7604</v>
      </c>
      <c r="I18991" t="s">
        <v>33</v>
      </c>
      <c r="J18991" t="s">
        <v>106683</v>
      </c>
      <c r="K18991" t="s">
        <v>7606</v>
      </c>
      <c r="L18991" t="s">
        <v>1845</v>
      </c>
      <c r="M18991" t="s">
        <v>3547</v>
      </c>
      <c r="N18991" t="s">
        <v>3548</v>
      </c>
      <c r="O18991" t="s">
        <v>46292</v>
      </c>
      <c r="Q18991">
        <v>5</v>
      </c>
      <c r="R18991" s="1">
        <v>45111.321284722224</v>
      </c>
      <c r="T18991" t="s">
        <v>16832</v>
      </c>
      <c r="U18991" t="s">
        <v>106684</v>
      </c>
      <c r="V18991" t="s">
        <v>8189</v>
      </c>
      <c r="W18991" t="s">
        <v>106685</v>
      </c>
      <c r="Y18991" t="s">
        <v>42</v>
      </c>
      <c r="AA18991" t="s">
        <v>106686</v>
      </c>
      <c r="AB18991">
        <v>915374117</v>
      </c>
      <c r="AC18991" t="s">
        <v>106687</v>
      </c>
    </row>
    <row r="18992" spans="1:29" x14ac:dyDescent="0.25">
      <c r="A18992">
        <v>1409</v>
      </c>
      <c r="B18992" s="1">
        <v>45100.80537037037</v>
      </c>
      <c r="C18992" t="s">
        <v>28</v>
      </c>
      <c r="D18992" t="s">
        <v>9269</v>
      </c>
      <c r="E18992" t="s">
        <v>9270</v>
      </c>
      <c r="F18992" t="s">
        <v>106688</v>
      </c>
      <c r="G18992">
        <v>810932553</v>
      </c>
      <c r="H18992" t="s">
        <v>7604</v>
      </c>
      <c r="I18992" t="s">
        <v>33</v>
      </c>
      <c r="J18992" t="s">
        <v>106689</v>
      </c>
      <c r="K18992" t="s">
        <v>7606</v>
      </c>
      <c r="L18992" t="s">
        <v>1682</v>
      </c>
      <c r="M18992" t="s">
        <v>13366</v>
      </c>
      <c r="N18992" t="s">
        <v>106690</v>
      </c>
      <c r="O18992" t="s">
        <v>38796</v>
      </c>
      <c r="Q18992">
        <v>4</v>
      </c>
      <c r="R18992" s="1">
        <v>45111.312581018516</v>
      </c>
      <c r="T18992" t="s">
        <v>106691</v>
      </c>
      <c r="U18992" t="s">
        <v>106692</v>
      </c>
      <c r="V18992" t="s">
        <v>8189</v>
      </c>
      <c r="W18992" t="s">
        <v>106693</v>
      </c>
      <c r="Y18992" t="s">
        <v>215</v>
      </c>
      <c r="AA18992" t="s">
        <v>10796</v>
      </c>
      <c r="AB18992">
        <v>796102154</v>
      </c>
      <c r="AC18992" t="s">
        <v>106694</v>
      </c>
    </row>
    <row r="18993" spans="1:29" x14ac:dyDescent="0.25">
      <c r="A18993">
        <v>1410</v>
      </c>
      <c r="B18993" s="1">
        <v>45100.805347222224</v>
      </c>
      <c r="C18993" t="s">
        <v>28</v>
      </c>
      <c r="D18993" t="s">
        <v>9269</v>
      </c>
      <c r="E18993" t="s">
        <v>9270</v>
      </c>
      <c r="F18993" t="s">
        <v>106695</v>
      </c>
      <c r="G18993">
        <v>810932549</v>
      </c>
      <c r="H18993" t="s">
        <v>7604</v>
      </c>
      <c r="I18993" t="s">
        <v>33</v>
      </c>
      <c r="J18993" t="s">
        <v>106696</v>
      </c>
      <c r="K18993" t="s">
        <v>7606</v>
      </c>
      <c r="L18993" t="s">
        <v>2340</v>
      </c>
      <c r="M18993" t="s">
        <v>15268</v>
      </c>
      <c r="N18993" t="s">
        <v>106697</v>
      </c>
      <c r="O18993" t="s">
        <v>38932</v>
      </c>
      <c r="Q18993">
        <v>4</v>
      </c>
      <c r="R18993" s="1">
        <v>45111.363425925927</v>
      </c>
      <c r="T18993" t="s">
        <v>106698</v>
      </c>
      <c r="U18993" t="s">
        <v>106699</v>
      </c>
      <c r="V18993" t="s">
        <v>9326</v>
      </c>
      <c r="W18993" t="s">
        <v>106700</v>
      </c>
      <c r="Y18993" t="s">
        <v>215</v>
      </c>
      <c r="AA18993" t="s">
        <v>37568</v>
      </c>
      <c r="AB18993">
        <v>941875355</v>
      </c>
      <c r="AC18993" t="s">
        <v>106701</v>
      </c>
    </row>
    <row r="18994" spans="1:29" x14ac:dyDescent="0.25">
      <c r="A18994">
        <v>1411</v>
      </c>
      <c r="B18994" s="1">
        <v>45100.691666666666</v>
      </c>
      <c r="C18994" t="s">
        <v>435</v>
      </c>
      <c r="D18994" t="s">
        <v>820</v>
      </c>
      <c r="E18994" t="s">
        <v>962</v>
      </c>
      <c r="F18994" t="s">
        <v>106702</v>
      </c>
      <c r="G18994">
        <v>810929726</v>
      </c>
      <c r="H18994" t="s">
        <v>7604</v>
      </c>
      <c r="I18994" t="s">
        <v>33</v>
      </c>
      <c r="J18994" t="s">
        <v>106703</v>
      </c>
      <c r="K18994" t="s">
        <v>7606</v>
      </c>
      <c r="L18994" t="s">
        <v>5852</v>
      </c>
      <c r="M18994" t="s">
        <v>7746</v>
      </c>
      <c r="N18994" t="s">
        <v>7747</v>
      </c>
      <c r="O18994" t="s">
        <v>47156</v>
      </c>
      <c r="Q18994">
        <v>8</v>
      </c>
      <c r="R18994" s="1">
        <v>45113.323831018519</v>
      </c>
      <c r="T18994" t="s">
        <v>9456</v>
      </c>
      <c r="U18994" t="s">
        <v>106704</v>
      </c>
      <c r="V18994" t="s">
        <v>8189</v>
      </c>
      <c r="W18994" t="s">
        <v>106705</v>
      </c>
      <c r="Y18994" t="s">
        <v>42</v>
      </c>
      <c r="AA18994" t="s">
        <v>106706</v>
      </c>
      <c r="AB18994">
        <v>858934931</v>
      </c>
      <c r="AC18994" t="s">
        <v>106707</v>
      </c>
    </row>
    <row r="18995" spans="1:29" x14ac:dyDescent="0.25">
      <c r="A18995">
        <v>1412</v>
      </c>
      <c r="B18995" s="1">
        <v>45100.482743055552</v>
      </c>
      <c r="C18995" t="s">
        <v>435</v>
      </c>
      <c r="D18995" t="s">
        <v>436</v>
      </c>
      <c r="E18995" t="s">
        <v>753</v>
      </c>
      <c r="F18995" t="s">
        <v>106708</v>
      </c>
      <c r="G18995">
        <v>810927651</v>
      </c>
      <c r="H18995" t="s">
        <v>7604</v>
      </c>
      <c r="I18995" t="s">
        <v>33</v>
      </c>
      <c r="J18995" t="s">
        <v>106709</v>
      </c>
      <c r="K18995" t="s">
        <v>7606</v>
      </c>
      <c r="L18995" t="s">
        <v>276</v>
      </c>
      <c r="M18995" t="s">
        <v>277</v>
      </c>
      <c r="N18995" t="s">
        <v>3521</v>
      </c>
      <c r="O18995" t="s">
        <v>47344</v>
      </c>
      <c r="Q18995">
        <v>7</v>
      </c>
      <c r="R18995" s="1">
        <v>45110.687719907408</v>
      </c>
      <c r="T18995" t="s">
        <v>9528</v>
      </c>
      <c r="U18995" t="s">
        <v>106710</v>
      </c>
      <c r="V18995" t="s">
        <v>9326</v>
      </c>
      <c r="W18995" t="s">
        <v>106711</v>
      </c>
      <c r="Y18995" t="s">
        <v>42</v>
      </c>
      <c r="AA18995" t="s">
        <v>37692</v>
      </c>
      <c r="AB18995">
        <v>899257998</v>
      </c>
      <c r="AC18995" t="s">
        <v>106712</v>
      </c>
    </row>
    <row r="18996" spans="1:29" x14ac:dyDescent="0.25">
      <c r="A18996">
        <v>1413</v>
      </c>
      <c r="B18996" s="1">
        <v>45100.482731481483</v>
      </c>
      <c r="C18996" t="s">
        <v>435</v>
      </c>
      <c r="D18996" t="s">
        <v>436</v>
      </c>
      <c r="E18996" t="s">
        <v>753</v>
      </c>
      <c r="F18996" t="s">
        <v>106713</v>
      </c>
      <c r="G18996">
        <v>810926979</v>
      </c>
      <c r="H18996" t="s">
        <v>7604</v>
      </c>
      <c r="I18996" t="s">
        <v>33</v>
      </c>
      <c r="J18996" t="s">
        <v>106714</v>
      </c>
      <c r="K18996" t="s">
        <v>7606</v>
      </c>
      <c r="L18996" t="s">
        <v>4463</v>
      </c>
      <c r="M18996" t="s">
        <v>4464</v>
      </c>
      <c r="N18996" t="s">
        <v>5607</v>
      </c>
      <c r="O18996" t="s">
        <v>38796</v>
      </c>
      <c r="Q18996">
        <v>8</v>
      </c>
      <c r="R18996" s="1">
        <v>45111.35052083333</v>
      </c>
      <c r="T18996" t="s">
        <v>9528</v>
      </c>
      <c r="U18996" t="s">
        <v>106308</v>
      </c>
      <c r="V18996" t="s">
        <v>8189</v>
      </c>
      <c r="W18996" t="s">
        <v>106715</v>
      </c>
      <c r="Y18996" t="s">
        <v>42</v>
      </c>
      <c r="AA18996" t="s">
        <v>106716</v>
      </c>
      <c r="AB18996">
        <v>917609785</v>
      </c>
      <c r="AC18996" t="s">
        <v>106717</v>
      </c>
    </row>
    <row r="18997" spans="1:29" x14ac:dyDescent="0.25">
      <c r="A18997">
        <v>1414</v>
      </c>
      <c r="B18997" s="1">
        <v>45099.688634259262</v>
      </c>
      <c r="C18997" t="s">
        <v>435</v>
      </c>
      <c r="D18997" t="s">
        <v>820</v>
      </c>
      <c r="E18997" t="s">
        <v>962</v>
      </c>
      <c r="F18997" t="s">
        <v>106718</v>
      </c>
      <c r="G18997">
        <v>810923275</v>
      </c>
      <c r="H18997" t="s">
        <v>7604</v>
      </c>
      <c r="I18997" t="s">
        <v>33</v>
      </c>
      <c r="J18997" t="s">
        <v>106719</v>
      </c>
      <c r="K18997" t="s">
        <v>7606</v>
      </c>
      <c r="L18997" t="s">
        <v>5852</v>
      </c>
      <c r="M18997" t="s">
        <v>7746</v>
      </c>
      <c r="N18997" t="s">
        <v>7747</v>
      </c>
      <c r="O18997" t="s">
        <v>47637</v>
      </c>
      <c r="Q18997">
        <v>8</v>
      </c>
      <c r="R18997" s="1">
        <v>45113.326192129629</v>
      </c>
      <c r="T18997" t="s">
        <v>9568</v>
      </c>
      <c r="U18997" t="s">
        <v>106720</v>
      </c>
      <c r="V18997" t="s">
        <v>9326</v>
      </c>
      <c r="W18997" t="s">
        <v>106721</v>
      </c>
      <c r="Y18997" t="s">
        <v>42</v>
      </c>
      <c r="AA18997" t="s">
        <v>106722</v>
      </c>
      <c r="AB18997">
        <v>898881719</v>
      </c>
      <c r="AC18997" t="s">
        <v>106723</v>
      </c>
    </row>
    <row r="18998" spans="1:29" x14ac:dyDescent="0.25">
      <c r="A18998">
        <v>1415</v>
      </c>
      <c r="B18998" s="1">
        <v>45099.374328703707</v>
      </c>
      <c r="C18998" t="s">
        <v>435</v>
      </c>
      <c r="D18998" t="s">
        <v>820</v>
      </c>
      <c r="E18998" t="s">
        <v>220</v>
      </c>
      <c r="F18998" t="s">
        <v>106724</v>
      </c>
      <c r="G18998">
        <v>810904620</v>
      </c>
      <c r="H18998" t="s">
        <v>7604</v>
      </c>
      <c r="I18998" t="s">
        <v>33</v>
      </c>
      <c r="J18998" t="s">
        <v>106725</v>
      </c>
      <c r="K18998" t="s">
        <v>7606</v>
      </c>
      <c r="L18998" t="s">
        <v>4362</v>
      </c>
      <c r="M18998" t="s">
        <v>16566</v>
      </c>
      <c r="N18998" t="s">
        <v>27403</v>
      </c>
      <c r="O18998" t="s">
        <v>38932</v>
      </c>
      <c r="Q18998">
        <v>4</v>
      </c>
      <c r="R18998" s="1">
        <v>45111.336736111109</v>
      </c>
      <c r="T18998" t="s">
        <v>17160</v>
      </c>
      <c r="U18998" t="s">
        <v>105681</v>
      </c>
      <c r="V18998" t="s">
        <v>9326</v>
      </c>
      <c r="W18998">
        <v>14467198192</v>
      </c>
      <c r="Y18998" t="s">
        <v>42</v>
      </c>
      <c r="AA18998" t="s">
        <v>106726</v>
      </c>
      <c r="AB18998">
        <v>877858679</v>
      </c>
      <c r="AC18998" t="s">
        <v>106727</v>
      </c>
    </row>
    <row r="18999" spans="1:29" x14ac:dyDescent="0.25">
      <c r="A18999">
        <v>1416</v>
      </c>
      <c r="B18999" s="1">
        <v>45098.720810185187</v>
      </c>
      <c r="C18999" t="s">
        <v>435</v>
      </c>
      <c r="D18999" t="s">
        <v>436</v>
      </c>
      <c r="E18999" t="s">
        <v>753</v>
      </c>
      <c r="F18999" t="s">
        <v>106728</v>
      </c>
      <c r="G18999">
        <v>810915845</v>
      </c>
      <c r="H18999" t="s">
        <v>7604</v>
      </c>
      <c r="I18999" t="s">
        <v>33</v>
      </c>
      <c r="J18999" t="s">
        <v>106729</v>
      </c>
      <c r="K18999" t="s">
        <v>7606</v>
      </c>
      <c r="L18999" t="s">
        <v>1251</v>
      </c>
      <c r="M18999" t="s">
        <v>4813</v>
      </c>
      <c r="N18999" t="s">
        <v>13168</v>
      </c>
      <c r="O18999" t="s">
        <v>47156</v>
      </c>
      <c r="Q18999">
        <v>6</v>
      </c>
      <c r="R18999" s="1">
        <v>45113.394467592596</v>
      </c>
      <c r="T18999" t="s">
        <v>9653</v>
      </c>
      <c r="U18999" t="s">
        <v>106730</v>
      </c>
      <c r="V18999" t="s">
        <v>8189</v>
      </c>
      <c r="W18999" t="s">
        <v>106731</v>
      </c>
      <c r="Y18999" t="s">
        <v>42</v>
      </c>
      <c r="AA18999" t="s">
        <v>106732</v>
      </c>
      <c r="AB18999">
        <v>918796732</v>
      </c>
      <c r="AC18999" t="s">
        <v>106733</v>
      </c>
    </row>
    <row r="19000" spans="1:29" x14ac:dyDescent="0.25">
      <c r="A19000">
        <v>1417</v>
      </c>
      <c r="B19000" s="1">
        <v>45098.410567129627</v>
      </c>
      <c r="C19000" t="s">
        <v>28</v>
      </c>
      <c r="D19000" t="s">
        <v>9269</v>
      </c>
      <c r="E19000" t="s">
        <v>9270</v>
      </c>
      <c r="F19000" t="s">
        <v>106734</v>
      </c>
      <c r="G19000">
        <v>810912896</v>
      </c>
      <c r="H19000" t="s">
        <v>7604</v>
      </c>
      <c r="I19000" t="s">
        <v>33</v>
      </c>
      <c r="J19000" t="s">
        <v>106735</v>
      </c>
      <c r="K19000" t="s">
        <v>7606</v>
      </c>
      <c r="L19000" t="s">
        <v>2340</v>
      </c>
      <c r="M19000" t="s">
        <v>9193</v>
      </c>
      <c r="N19000" t="s">
        <v>23346</v>
      </c>
      <c r="O19000" t="s">
        <v>106736</v>
      </c>
      <c r="Q19000">
        <v>3</v>
      </c>
      <c r="R19000" s="1">
        <v>45106.377453703702</v>
      </c>
      <c r="T19000" t="s">
        <v>106737</v>
      </c>
      <c r="U19000" t="s">
        <v>106738</v>
      </c>
      <c r="V19000" t="s">
        <v>16700</v>
      </c>
      <c r="W19000" t="s">
        <v>106739</v>
      </c>
      <c r="Y19000" t="s">
        <v>215</v>
      </c>
      <c r="AA19000" t="s">
        <v>106740</v>
      </c>
      <c r="AB19000">
        <v>707844168</v>
      </c>
      <c r="AC19000" t="s">
        <v>106741</v>
      </c>
    </row>
    <row r="19001" spans="1:29" x14ac:dyDescent="0.25">
      <c r="A19001">
        <v>1418</v>
      </c>
      <c r="B19001" s="1">
        <v>45096.906331018516</v>
      </c>
      <c r="C19001" t="s">
        <v>28</v>
      </c>
      <c r="D19001" t="s">
        <v>9269</v>
      </c>
      <c r="E19001" t="s">
        <v>9270</v>
      </c>
      <c r="F19001" t="s">
        <v>106742</v>
      </c>
      <c r="G19001">
        <v>810904283</v>
      </c>
      <c r="H19001" t="s">
        <v>7604</v>
      </c>
      <c r="I19001" t="s">
        <v>33</v>
      </c>
      <c r="J19001" t="s">
        <v>106743</v>
      </c>
      <c r="K19001" t="s">
        <v>7606</v>
      </c>
      <c r="L19001" t="s">
        <v>5852</v>
      </c>
      <c r="M19001" t="s">
        <v>7746</v>
      </c>
      <c r="N19001" t="s">
        <v>23267</v>
      </c>
      <c r="O19001" t="s">
        <v>38932</v>
      </c>
      <c r="Q19001">
        <v>5</v>
      </c>
      <c r="R19001" s="1">
        <v>45111.405949074076</v>
      </c>
      <c r="T19001" t="s">
        <v>106744</v>
      </c>
      <c r="U19001" t="s">
        <v>106745</v>
      </c>
      <c r="V19001" t="s">
        <v>9326</v>
      </c>
      <c r="W19001" t="s">
        <v>106746</v>
      </c>
      <c r="Y19001" t="s">
        <v>215</v>
      </c>
      <c r="AA19001" t="s">
        <v>79700</v>
      </c>
      <c r="AB19001">
        <v>776536406</v>
      </c>
      <c r="AC19001" t="s">
        <v>106747</v>
      </c>
    </row>
    <row r="19002" spans="1:29" x14ac:dyDescent="0.25">
      <c r="A19002">
        <v>1419</v>
      </c>
      <c r="B19002" s="1">
        <v>45096.701481481483</v>
      </c>
      <c r="C19002" t="s">
        <v>464</v>
      </c>
      <c r="D19002" t="s">
        <v>1469</v>
      </c>
      <c r="E19002" t="s">
        <v>35757</v>
      </c>
      <c r="F19002" t="s">
        <v>106748</v>
      </c>
      <c r="G19002">
        <v>810899521</v>
      </c>
      <c r="H19002" t="s">
        <v>9707</v>
      </c>
      <c r="I19002" t="s">
        <v>33</v>
      </c>
      <c r="J19002" t="s">
        <v>106749</v>
      </c>
      <c r="K19002" t="s">
        <v>7606</v>
      </c>
      <c r="L19002" t="s">
        <v>756</v>
      </c>
      <c r="M19002" t="s">
        <v>9475</v>
      </c>
      <c r="N19002" t="s">
        <v>106750</v>
      </c>
      <c r="O19002" t="s">
        <v>47344</v>
      </c>
      <c r="Q19002">
        <v>12</v>
      </c>
      <c r="R19002" s="1">
        <v>45112.419050925928</v>
      </c>
      <c r="T19002" t="s">
        <v>106751</v>
      </c>
      <c r="U19002" t="s">
        <v>106752</v>
      </c>
      <c r="V19002" t="s">
        <v>9326</v>
      </c>
      <c r="Y19002" t="s">
        <v>42</v>
      </c>
      <c r="AA19002" t="s">
        <v>106753</v>
      </c>
      <c r="AB19002">
        <v>335978957</v>
      </c>
      <c r="AC19002" t="s">
        <v>106754</v>
      </c>
    </row>
    <row r="19003" spans="1:29" x14ac:dyDescent="0.25">
      <c r="A19003">
        <v>1420</v>
      </c>
      <c r="B19003" s="1">
        <v>45094.353194444448</v>
      </c>
      <c r="C19003" t="s">
        <v>28</v>
      </c>
      <c r="D19003" t="s">
        <v>29</v>
      </c>
      <c r="E19003" t="s">
        <v>30</v>
      </c>
      <c r="F19003" t="s">
        <v>106755</v>
      </c>
      <c r="G19003">
        <v>810882417</v>
      </c>
      <c r="H19003" t="s">
        <v>7604</v>
      </c>
      <c r="I19003" t="s">
        <v>33</v>
      </c>
      <c r="J19003" t="s">
        <v>106756</v>
      </c>
      <c r="K19003" t="s">
        <v>7606</v>
      </c>
      <c r="L19003" t="s">
        <v>7088</v>
      </c>
      <c r="M19003" t="s">
        <v>13140</v>
      </c>
      <c r="N19003" t="s">
        <v>23288</v>
      </c>
      <c r="O19003" t="s">
        <v>38932</v>
      </c>
      <c r="Q19003">
        <v>4</v>
      </c>
      <c r="R19003" s="1">
        <v>45111.366215277776</v>
      </c>
      <c r="T19003" t="s">
        <v>106757</v>
      </c>
      <c r="U19003" t="s">
        <v>106758</v>
      </c>
      <c r="V19003" t="s">
        <v>9326</v>
      </c>
      <c r="W19003" t="s">
        <v>106759</v>
      </c>
      <c r="Y19003" t="s">
        <v>42</v>
      </c>
      <c r="AA19003" t="s">
        <v>106760</v>
      </c>
      <c r="AB19003">
        <v>984652449</v>
      </c>
      <c r="AC19003" t="s">
        <v>106761</v>
      </c>
    </row>
    <row r="19004" spans="1:29" x14ac:dyDescent="0.25">
      <c r="A19004">
        <v>1421</v>
      </c>
      <c r="B19004" s="1">
        <v>45093.348437499997</v>
      </c>
      <c r="C19004" t="s">
        <v>28</v>
      </c>
      <c r="D19004" t="s">
        <v>29</v>
      </c>
      <c r="E19004" t="s">
        <v>30</v>
      </c>
      <c r="F19004" t="s">
        <v>106762</v>
      </c>
      <c r="G19004">
        <v>810875251</v>
      </c>
      <c r="H19004" t="s">
        <v>7604</v>
      </c>
      <c r="I19004" t="s">
        <v>33</v>
      </c>
      <c r="J19004" t="s">
        <v>106763</v>
      </c>
      <c r="K19004" t="s">
        <v>7606</v>
      </c>
      <c r="L19004" t="s">
        <v>756</v>
      </c>
      <c r="M19004" t="s">
        <v>14818</v>
      </c>
      <c r="N19004" t="s">
        <v>51872</v>
      </c>
      <c r="O19004" t="s">
        <v>38932</v>
      </c>
      <c r="Q19004">
        <v>13</v>
      </c>
      <c r="R19004" s="1">
        <v>45111.318472222221</v>
      </c>
      <c r="T19004" t="s">
        <v>106764</v>
      </c>
      <c r="U19004" t="s">
        <v>106765</v>
      </c>
      <c r="V19004" t="s">
        <v>9326</v>
      </c>
      <c r="W19004" t="s">
        <v>106766</v>
      </c>
      <c r="Y19004" t="s">
        <v>42</v>
      </c>
      <c r="AA19004" t="s">
        <v>106767</v>
      </c>
      <c r="AB19004">
        <v>966566961</v>
      </c>
      <c r="AC19004" t="s">
        <v>106768</v>
      </c>
    </row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3847D-5372-4377-8FEB-BD580578825B}">
  <sheetPr codeName="Sheet3"/>
  <dimension ref="A1:AC6999"/>
  <sheetViews>
    <sheetView workbookViewId="0">
      <selection activeCell="E21" sqref="E21"/>
    </sheetView>
  </sheetViews>
  <sheetFormatPr defaultRowHeight="15" x14ac:dyDescent="0.25"/>
  <cols>
    <col min="1" max="1" width="5.28515625" bestFit="1" customWidth="1"/>
    <col min="2" max="2" width="15.85546875" bestFit="1" customWidth="1"/>
    <col min="3" max="3" width="17.42578125" customWidth="1"/>
    <col min="4" max="4" width="41" bestFit="1" customWidth="1"/>
    <col min="5" max="5" width="74.140625" customWidth="1"/>
    <col min="6" max="6" width="25.85546875" bestFit="1" customWidth="1"/>
    <col min="7" max="7" width="15.7109375" customWidth="1"/>
    <col min="8" max="8" width="20.5703125" customWidth="1"/>
    <col min="9" max="9" width="18" customWidth="1"/>
    <col min="10" max="10" width="14.42578125" bestFit="1" customWidth="1"/>
    <col min="11" max="11" width="20.85546875" bestFit="1" customWidth="1"/>
    <col min="12" max="12" width="22.140625" bestFit="1" customWidth="1"/>
    <col min="13" max="13" width="31" bestFit="1" customWidth="1"/>
    <col min="14" max="14" width="30" bestFit="1" customWidth="1"/>
    <col min="15" max="15" width="55.28515625" bestFit="1" customWidth="1"/>
    <col min="16" max="16" width="12.7109375" bestFit="1" customWidth="1"/>
    <col min="17" max="17" width="13.42578125" bestFit="1" customWidth="1"/>
    <col min="18" max="18" width="15.85546875" bestFit="1" customWidth="1"/>
    <col min="19" max="19" width="39.28515625" bestFit="1" customWidth="1"/>
    <col min="20" max="20" width="19" bestFit="1" customWidth="1"/>
    <col min="21" max="21" width="30.5703125" bestFit="1" customWidth="1"/>
    <col min="22" max="22" width="33.28515625" customWidth="1"/>
    <col min="23" max="23" width="29.140625" bestFit="1" customWidth="1"/>
    <col min="24" max="24" width="17.28515625" bestFit="1" customWidth="1"/>
    <col min="25" max="25" width="21.28515625" bestFit="1" customWidth="1"/>
    <col min="26" max="26" width="16.42578125" bestFit="1" customWidth="1"/>
    <col min="27" max="27" width="75.42578125" bestFit="1" customWidth="1"/>
    <col min="28" max="28" width="15.5703125" bestFit="1" customWidth="1"/>
    <col min="29" max="29" width="81.140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10038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25">
      <c r="A2">
        <v>1</v>
      </c>
      <c r="B2" s="1">
        <v>45109.768159722225</v>
      </c>
      <c r="C2" t="s">
        <v>22875</v>
      </c>
      <c r="D2" t="s">
        <v>147258</v>
      </c>
      <c r="E2" t="s">
        <v>147259</v>
      </c>
      <c r="F2" t="s">
        <v>147260</v>
      </c>
      <c r="G2">
        <v>810996106</v>
      </c>
      <c r="H2" t="s">
        <v>32</v>
      </c>
      <c r="I2" t="s">
        <v>147261</v>
      </c>
      <c r="J2" t="s">
        <v>147262</v>
      </c>
      <c r="K2" t="s">
        <v>35</v>
      </c>
      <c r="L2" t="s">
        <v>276</v>
      </c>
      <c r="M2" t="s">
        <v>6472</v>
      </c>
      <c r="N2" t="s">
        <v>39248</v>
      </c>
      <c r="Q2">
        <v>1</v>
      </c>
      <c r="R2" s="1">
        <v>45110.622581018521</v>
      </c>
      <c r="S2" t="s">
        <v>147263</v>
      </c>
      <c r="T2" t="s">
        <v>147264</v>
      </c>
      <c r="U2" t="s">
        <v>147265</v>
      </c>
      <c r="V2" t="s">
        <v>189327</v>
      </c>
      <c r="Y2" t="s">
        <v>215</v>
      </c>
      <c r="AA2" t="s">
        <v>147266</v>
      </c>
      <c r="AB2">
        <v>983626240</v>
      </c>
      <c r="AC2" t="s">
        <v>10465</v>
      </c>
    </row>
    <row r="3" spans="1:29" x14ac:dyDescent="0.25">
      <c r="A3">
        <v>2</v>
      </c>
      <c r="B3" s="1">
        <v>45109.768159722225</v>
      </c>
      <c r="C3" t="s">
        <v>22875</v>
      </c>
      <c r="D3" t="s">
        <v>147258</v>
      </c>
      <c r="E3" t="s">
        <v>147259</v>
      </c>
      <c r="F3" t="s">
        <v>147267</v>
      </c>
      <c r="G3">
        <v>810996077</v>
      </c>
      <c r="H3" t="s">
        <v>32</v>
      </c>
      <c r="I3" t="s">
        <v>147261</v>
      </c>
      <c r="J3" t="s">
        <v>147268</v>
      </c>
      <c r="K3" t="s">
        <v>35</v>
      </c>
      <c r="L3" t="s">
        <v>348</v>
      </c>
      <c r="M3" t="s">
        <v>40287</v>
      </c>
      <c r="N3" t="s">
        <v>62713</v>
      </c>
      <c r="Q3">
        <v>1</v>
      </c>
      <c r="R3" s="1">
        <v>45110.578773148147</v>
      </c>
      <c r="S3" t="s">
        <v>147269</v>
      </c>
      <c r="T3" t="s">
        <v>147264</v>
      </c>
      <c r="U3" t="s">
        <v>147270</v>
      </c>
      <c r="V3" t="s">
        <v>189328</v>
      </c>
      <c r="Y3" t="s">
        <v>215</v>
      </c>
      <c r="AA3" t="s">
        <v>23489</v>
      </c>
      <c r="AB3">
        <v>367964286</v>
      </c>
      <c r="AC3" t="s">
        <v>147271</v>
      </c>
    </row>
    <row r="4" spans="1:29" x14ac:dyDescent="0.25">
      <c r="A4">
        <v>3</v>
      </c>
      <c r="B4" s="1">
        <v>45109.768159722225</v>
      </c>
      <c r="C4" t="s">
        <v>22875</v>
      </c>
      <c r="D4" t="s">
        <v>147258</v>
      </c>
      <c r="E4" t="s">
        <v>147259</v>
      </c>
      <c r="F4" t="s">
        <v>147272</v>
      </c>
      <c r="G4">
        <v>810996066</v>
      </c>
      <c r="H4" t="s">
        <v>32</v>
      </c>
      <c r="I4" t="s">
        <v>147261</v>
      </c>
      <c r="J4" t="s">
        <v>147273</v>
      </c>
      <c r="K4" t="s">
        <v>35</v>
      </c>
      <c r="L4" t="s">
        <v>36</v>
      </c>
      <c r="M4" t="s">
        <v>150</v>
      </c>
      <c r="N4" t="s">
        <v>82934</v>
      </c>
      <c r="Q4">
        <v>1</v>
      </c>
      <c r="R4" s="1">
        <v>45110.327002314814</v>
      </c>
      <c r="S4" t="s">
        <v>147274</v>
      </c>
      <c r="T4" t="s">
        <v>147264</v>
      </c>
      <c r="U4" t="s">
        <v>147275</v>
      </c>
      <c r="V4" t="s">
        <v>189329</v>
      </c>
      <c r="Y4" t="s">
        <v>215</v>
      </c>
      <c r="AA4" t="s">
        <v>147276</v>
      </c>
      <c r="AB4">
        <v>947687185</v>
      </c>
      <c r="AC4" t="s">
        <v>147277</v>
      </c>
    </row>
    <row r="5" spans="1:29" x14ac:dyDescent="0.25">
      <c r="A5">
        <v>4</v>
      </c>
      <c r="B5" s="1">
        <v>45109.757893518516</v>
      </c>
      <c r="C5" t="s">
        <v>22875</v>
      </c>
      <c r="D5" t="s">
        <v>147278</v>
      </c>
      <c r="E5" t="s">
        <v>147279</v>
      </c>
      <c r="F5" t="s">
        <v>147280</v>
      </c>
      <c r="G5">
        <v>810967267</v>
      </c>
      <c r="H5" t="s">
        <v>32</v>
      </c>
      <c r="I5" t="s">
        <v>147261</v>
      </c>
      <c r="J5" t="s">
        <v>147281</v>
      </c>
      <c r="K5" t="s">
        <v>35</v>
      </c>
      <c r="L5" t="s">
        <v>36</v>
      </c>
      <c r="M5" t="s">
        <v>267</v>
      </c>
      <c r="N5" t="s">
        <v>14158</v>
      </c>
      <c r="Q5">
        <v>1</v>
      </c>
      <c r="R5" s="1">
        <v>45110.343900462962</v>
      </c>
      <c r="S5" t="s">
        <v>147282</v>
      </c>
      <c r="T5" t="s">
        <v>147283</v>
      </c>
      <c r="U5" t="s">
        <v>147284</v>
      </c>
      <c r="V5" t="s">
        <v>189330</v>
      </c>
      <c r="Y5" t="s">
        <v>215</v>
      </c>
      <c r="AA5" t="s">
        <v>147285</v>
      </c>
      <c r="AB5">
        <v>334347997</v>
      </c>
      <c r="AC5" t="s">
        <v>147286</v>
      </c>
    </row>
    <row r="6" spans="1:29" x14ac:dyDescent="0.25">
      <c r="A6">
        <v>5</v>
      </c>
      <c r="B6" s="1">
        <v>45109.757893518516</v>
      </c>
      <c r="C6" t="s">
        <v>22875</v>
      </c>
      <c r="D6" t="s">
        <v>147278</v>
      </c>
      <c r="E6" t="s">
        <v>147287</v>
      </c>
      <c r="F6" t="s">
        <v>147288</v>
      </c>
      <c r="G6">
        <v>810990560</v>
      </c>
      <c r="H6" t="s">
        <v>32</v>
      </c>
      <c r="I6" t="s">
        <v>147261</v>
      </c>
      <c r="J6" t="s">
        <v>147289</v>
      </c>
      <c r="K6" t="s">
        <v>35</v>
      </c>
      <c r="L6" t="s">
        <v>955</v>
      </c>
      <c r="M6" t="s">
        <v>1159</v>
      </c>
      <c r="N6" t="s">
        <v>2036</v>
      </c>
      <c r="Q6">
        <v>1</v>
      </c>
      <c r="R6" s="1">
        <v>45110.53261574074</v>
      </c>
      <c r="S6" t="s">
        <v>147290</v>
      </c>
      <c r="T6" t="s">
        <v>147283</v>
      </c>
      <c r="U6" t="s">
        <v>147291</v>
      </c>
      <c r="V6" t="s">
        <v>189331</v>
      </c>
      <c r="Y6" t="s">
        <v>215</v>
      </c>
      <c r="AA6" t="s">
        <v>147292</v>
      </c>
      <c r="AB6">
        <v>979807081</v>
      </c>
      <c r="AC6" t="s">
        <v>147293</v>
      </c>
    </row>
    <row r="7" spans="1:29" x14ac:dyDescent="0.25">
      <c r="A7">
        <v>6</v>
      </c>
      <c r="B7" s="1">
        <v>45109.753796296296</v>
      </c>
      <c r="C7" t="s">
        <v>464</v>
      </c>
      <c r="D7" t="s">
        <v>465</v>
      </c>
      <c r="E7" t="s">
        <v>522</v>
      </c>
      <c r="F7" t="s">
        <v>147294</v>
      </c>
      <c r="G7">
        <v>810992006</v>
      </c>
      <c r="H7" t="s">
        <v>32</v>
      </c>
      <c r="I7" t="s">
        <v>147261</v>
      </c>
      <c r="J7" t="s">
        <v>147295</v>
      </c>
      <c r="K7" t="s">
        <v>35</v>
      </c>
      <c r="L7" t="s">
        <v>548</v>
      </c>
      <c r="M7" t="s">
        <v>20561</v>
      </c>
      <c r="N7" t="s">
        <v>147296</v>
      </c>
      <c r="Q7">
        <v>1</v>
      </c>
      <c r="R7" s="1">
        <v>45110.337500000001</v>
      </c>
      <c r="S7" t="s">
        <v>147297</v>
      </c>
      <c r="T7" t="s">
        <v>147298</v>
      </c>
      <c r="U7" t="s">
        <v>147299</v>
      </c>
      <c r="V7" t="s">
        <v>189332</v>
      </c>
      <c r="Y7" t="s">
        <v>215</v>
      </c>
      <c r="AA7" t="s">
        <v>54406</v>
      </c>
      <c r="AB7">
        <v>915409483</v>
      </c>
      <c r="AC7" t="s">
        <v>147300</v>
      </c>
    </row>
    <row r="8" spans="1:29" x14ac:dyDescent="0.25">
      <c r="A8">
        <v>7</v>
      </c>
      <c r="B8" s="1">
        <v>45109.752974537034</v>
      </c>
      <c r="C8" t="s">
        <v>22875</v>
      </c>
      <c r="D8" t="s">
        <v>147278</v>
      </c>
      <c r="E8" t="s">
        <v>147301</v>
      </c>
      <c r="F8" t="s">
        <v>147302</v>
      </c>
      <c r="G8">
        <v>810994725</v>
      </c>
      <c r="H8" t="s">
        <v>32</v>
      </c>
      <c r="I8" t="s">
        <v>147261</v>
      </c>
      <c r="J8" t="s">
        <v>147303</v>
      </c>
      <c r="K8" t="s">
        <v>35</v>
      </c>
      <c r="L8" t="s">
        <v>276</v>
      </c>
      <c r="M8" t="s">
        <v>277</v>
      </c>
      <c r="N8" t="s">
        <v>3945</v>
      </c>
      <c r="Q8">
        <v>1</v>
      </c>
      <c r="R8" s="1">
        <v>45110.555983796294</v>
      </c>
      <c r="S8" t="s">
        <v>147304</v>
      </c>
      <c r="T8" t="s">
        <v>147305</v>
      </c>
      <c r="U8" t="s">
        <v>147306</v>
      </c>
      <c r="V8" t="s">
        <v>189333</v>
      </c>
      <c r="Y8" t="s">
        <v>215</v>
      </c>
      <c r="AA8" t="s">
        <v>100222</v>
      </c>
      <c r="AB8">
        <v>839505118</v>
      </c>
      <c r="AC8" t="s">
        <v>147307</v>
      </c>
    </row>
    <row r="9" spans="1:29" x14ac:dyDescent="0.25">
      <c r="A9">
        <v>8</v>
      </c>
      <c r="B9" s="1">
        <v>45109.752974537034</v>
      </c>
      <c r="C9" t="s">
        <v>22875</v>
      </c>
      <c r="D9" t="s">
        <v>147278</v>
      </c>
      <c r="E9" t="s">
        <v>147301</v>
      </c>
      <c r="F9" t="s">
        <v>147308</v>
      </c>
      <c r="G9">
        <v>810994713</v>
      </c>
      <c r="H9" t="s">
        <v>32</v>
      </c>
      <c r="I9" t="s">
        <v>147261</v>
      </c>
      <c r="J9" t="s">
        <v>147309</v>
      </c>
      <c r="K9" t="s">
        <v>35</v>
      </c>
      <c r="L9" t="s">
        <v>276</v>
      </c>
      <c r="M9" t="s">
        <v>18421</v>
      </c>
      <c r="N9" t="s">
        <v>70234</v>
      </c>
      <c r="Q9">
        <v>1</v>
      </c>
      <c r="R9" s="1">
        <v>45110.608506944445</v>
      </c>
      <c r="T9" t="s">
        <v>147305</v>
      </c>
      <c r="U9" t="s">
        <v>147310</v>
      </c>
      <c r="V9" t="s">
        <v>189334</v>
      </c>
      <c r="Y9" t="s">
        <v>215</v>
      </c>
      <c r="AA9" t="s">
        <v>147311</v>
      </c>
      <c r="AB9">
        <v>932266279</v>
      </c>
      <c r="AC9" t="s">
        <v>147312</v>
      </c>
    </row>
    <row r="10" spans="1:29" x14ac:dyDescent="0.25">
      <c r="A10">
        <v>9</v>
      </c>
      <c r="B10" s="1">
        <v>45109.752974537034</v>
      </c>
      <c r="C10" t="s">
        <v>22875</v>
      </c>
      <c r="D10" t="s">
        <v>147278</v>
      </c>
      <c r="E10" t="s">
        <v>147301</v>
      </c>
      <c r="F10" t="s">
        <v>147313</v>
      </c>
      <c r="G10">
        <v>810994738</v>
      </c>
      <c r="H10" t="s">
        <v>32</v>
      </c>
      <c r="I10" t="s">
        <v>147261</v>
      </c>
      <c r="J10" t="s">
        <v>147314</v>
      </c>
      <c r="K10" t="s">
        <v>35</v>
      </c>
      <c r="L10" t="s">
        <v>36</v>
      </c>
      <c r="M10" t="s">
        <v>374</v>
      </c>
      <c r="N10" t="s">
        <v>21336</v>
      </c>
      <c r="Q10">
        <v>1</v>
      </c>
      <c r="R10" s="1">
        <v>45110.341874999998</v>
      </c>
      <c r="S10" t="s">
        <v>147315</v>
      </c>
      <c r="T10" t="s">
        <v>147305</v>
      </c>
      <c r="U10" t="s">
        <v>147316</v>
      </c>
      <c r="V10" t="s">
        <v>189335</v>
      </c>
      <c r="Y10" t="s">
        <v>215</v>
      </c>
      <c r="AA10" t="s">
        <v>364</v>
      </c>
      <c r="AB10">
        <v>986182163</v>
      </c>
      <c r="AC10" t="s">
        <v>147317</v>
      </c>
    </row>
    <row r="11" spans="1:29" x14ac:dyDescent="0.25">
      <c r="A11">
        <v>10</v>
      </c>
      <c r="B11" s="1">
        <v>45109.745648148149</v>
      </c>
      <c r="C11" t="s">
        <v>22875</v>
      </c>
      <c r="D11" t="s">
        <v>147278</v>
      </c>
      <c r="E11" t="s">
        <v>147318</v>
      </c>
      <c r="F11" t="s">
        <v>147319</v>
      </c>
      <c r="G11">
        <v>810994339</v>
      </c>
      <c r="H11" t="s">
        <v>32</v>
      </c>
      <c r="I11" t="s">
        <v>147261</v>
      </c>
      <c r="J11" t="s">
        <v>147320</v>
      </c>
      <c r="K11" t="s">
        <v>35</v>
      </c>
      <c r="L11" t="s">
        <v>36</v>
      </c>
      <c r="M11" t="s">
        <v>8406</v>
      </c>
      <c r="N11" t="s">
        <v>35215</v>
      </c>
      <c r="Q11">
        <v>1</v>
      </c>
      <c r="R11" s="1">
        <v>45110.334340277775</v>
      </c>
      <c r="S11" t="s">
        <v>147321</v>
      </c>
      <c r="T11" t="s">
        <v>147322</v>
      </c>
      <c r="U11" t="s">
        <v>147323</v>
      </c>
      <c r="V11" t="s">
        <v>189336</v>
      </c>
      <c r="W11" t="s">
        <v>147324</v>
      </c>
      <c r="Y11" t="s">
        <v>215</v>
      </c>
      <c r="AA11" t="s">
        <v>147325</v>
      </c>
      <c r="AB11">
        <v>911558558</v>
      </c>
      <c r="AC11" t="s">
        <v>147326</v>
      </c>
    </row>
    <row r="12" spans="1:29" x14ac:dyDescent="0.25">
      <c r="A12">
        <v>11</v>
      </c>
      <c r="B12" s="1">
        <v>45109.745648148149</v>
      </c>
      <c r="C12" t="s">
        <v>22875</v>
      </c>
      <c r="D12" t="s">
        <v>147278</v>
      </c>
      <c r="E12" t="s">
        <v>147318</v>
      </c>
      <c r="F12" t="s">
        <v>147327</v>
      </c>
      <c r="G12">
        <v>810994192</v>
      </c>
      <c r="H12" t="s">
        <v>32</v>
      </c>
      <c r="I12" t="s">
        <v>147261</v>
      </c>
      <c r="J12" t="s">
        <v>147328</v>
      </c>
      <c r="K12" t="s">
        <v>35</v>
      </c>
      <c r="L12" t="s">
        <v>36</v>
      </c>
      <c r="M12" t="s">
        <v>660</v>
      </c>
      <c r="N12" t="s">
        <v>61676</v>
      </c>
      <c r="Q12">
        <v>1</v>
      </c>
      <c r="R12" s="1">
        <v>45110.366388888891</v>
      </c>
      <c r="S12" t="s">
        <v>147329</v>
      </c>
      <c r="T12" t="s">
        <v>147322</v>
      </c>
      <c r="U12" t="s">
        <v>147330</v>
      </c>
      <c r="V12" t="s">
        <v>189337</v>
      </c>
      <c r="W12" t="s">
        <v>147331</v>
      </c>
      <c r="Y12" t="s">
        <v>215</v>
      </c>
      <c r="AA12" t="s">
        <v>1952</v>
      </c>
      <c r="AB12">
        <v>369821999</v>
      </c>
      <c r="AC12" t="s">
        <v>147332</v>
      </c>
    </row>
    <row r="13" spans="1:29" x14ac:dyDescent="0.25">
      <c r="A13">
        <v>12</v>
      </c>
      <c r="B13" s="1">
        <v>45109.743657407409</v>
      </c>
      <c r="C13" t="s">
        <v>22875</v>
      </c>
      <c r="D13" t="s">
        <v>147258</v>
      </c>
      <c r="E13" t="s">
        <v>147333</v>
      </c>
      <c r="F13" t="s">
        <v>147334</v>
      </c>
      <c r="G13">
        <v>810996044</v>
      </c>
      <c r="H13" t="s">
        <v>32</v>
      </c>
      <c r="I13" t="s">
        <v>147261</v>
      </c>
      <c r="J13" t="s">
        <v>147335</v>
      </c>
      <c r="K13" t="s">
        <v>35</v>
      </c>
      <c r="L13" t="s">
        <v>712</v>
      </c>
      <c r="M13" t="s">
        <v>6958</v>
      </c>
      <c r="N13" t="s">
        <v>22511</v>
      </c>
      <c r="Q13">
        <v>1</v>
      </c>
      <c r="R13" s="1">
        <v>45110.33221064815</v>
      </c>
      <c r="S13" t="s">
        <v>147336</v>
      </c>
      <c r="T13" t="s">
        <v>147337</v>
      </c>
      <c r="U13" t="s">
        <v>147338</v>
      </c>
      <c r="V13" t="s">
        <v>189338</v>
      </c>
      <c r="Y13" t="s">
        <v>215</v>
      </c>
      <c r="AA13" t="s">
        <v>138790</v>
      </c>
      <c r="AB13">
        <v>326786042</v>
      </c>
      <c r="AC13" t="s">
        <v>147339</v>
      </c>
    </row>
    <row r="14" spans="1:29" x14ac:dyDescent="0.25">
      <c r="A14">
        <v>13</v>
      </c>
      <c r="B14" s="1">
        <v>45109.693715277775</v>
      </c>
      <c r="C14" t="s">
        <v>28</v>
      </c>
      <c r="D14" t="s">
        <v>147340</v>
      </c>
      <c r="E14" t="s">
        <v>147341</v>
      </c>
      <c r="F14" t="s">
        <v>147342</v>
      </c>
      <c r="G14">
        <v>810995604</v>
      </c>
      <c r="H14" t="s">
        <v>32</v>
      </c>
      <c r="I14" t="s">
        <v>147261</v>
      </c>
      <c r="J14" t="s">
        <v>147343</v>
      </c>
      <c r="K14" t="s">
        <v>35</v>
      </c>
      <c r="L14" t="s">
        <v>1121</v>
      </c>
      <c r="M14" t="s">
        <v>2253</v>
      </c>
      <c r="N14" t="s">
        <v>60557</v>
      </c>
      <c r="Q14">
        <v>1</v>
      </c>
      <c r="R14" s="1">
        <v>45110.399212962962</v>
      </c>
      <c r="S14" t="s">
        <v>147344</v>
      </c>
      <c r="T14" t="s">
        <v>147345</v>
      </c>
      <c r="U14" t="s">
        <v>147346</v>
      </c>
      <c r="V14" t="s">
        <v>189339</v>
      </c>
      <c r="Y14" t="s">
        <v>215</v>
      </c>
      <c r="AA14" t="s">
        <v>147347</v>
      </c>
      <c r="AB14">
        <v>387514971</v>
      </c>
      <c r="AC14" t="s">
        <v>147348</v>
      </c>
    </row>
    <row r="15" spans="1:29" x14ac:dyDescent="0.25">
      <c r="A15">
        <v>14</v>
      </c>
      <c r="B15" s="1">
        <v>45109.69059027778</v>
      </c>
      <c r="C15" t="s">
        <v>4512</v>
      </c>
      <c r="D15" t="s">
        <v>147349</v>
      </c>
      <c r="E15" t="s">
        <v>147350</v>
      </c>
      <c r="F15" t="s">
        <v>147351</v>
      </c>
      <c r="G15">
        <v>810995581</v>
      </c>
      <c r="H15" t="s">
        <v>32</v>
      </c>
      <c r="I15" t="s">
        <v>147261</v>
      </c>
      <c r="J15" t="s">
        <v>147352</v>
      </c>
      <c r="K15" t="s">
        <v>35</v>
      </c>
      <c r="L15" t="s">
        <v>478</v>
      </c>
      <c r="M15" t="s">
        <v>3328</v>
      </c>
      <c r="N15" t="s">
        <v>147353</v>
      </c>
      <c r="Q15">
        <v>1</v>
      </c>
      <c r="R15" s="1">
        <v>45110.358888888892</v>
      </c>
      <c r="S15" t="s">
        <v>147354</v>
      </c>
      <c r="T15" t="s">
        <v>147355</v>
      </c>
      <c r="U15" t="s">
        <v>147356</v>
      </c>
      <c r="V15" t="s">
        <v>189340</v>
      </c>
      <c r="Y15" t="s">
        <v>215</v>
      </c>
      <c r="AA15" t="s">
        <v>85863</v>
      </c>
      <c r="AB15">
        <v>357226804</v>
      </c>
      <c r="AC15" t="s">
        <v>147357</v>
      </c>
    </row>
    <row r="16" spans="1:29" x14ac:dyDescent="0.25">
      <c r="A16">
        <v>15</v>
      </c>
      <c r="B16" s="1">
        <v>45109.687152777777</v>
      </c>
      <c r="C16" t="s">
        <v>126356</v>
      </c>
      <c r="D16" t="s">
        <v>147358</v>
      </c>
      <c r="E16" t="s">
        <v>147359</v>
      </c>
      <c r="F16" t="s">
        <v>147360</v>
      </c>
      <c r="G16">
        <v>810995537</v>
      </c>
      <c r="H16" t="s">
        <v>32</v>
      </c>
      <c r="I16" t="s">
        <v>147261</v>
      </c>
      <c r="J16" t="s">
        <v>147361</v>
      </c>
      <c r="K16" t="s">
        <v>35</v>
      </c>
      <c r="L16" t="s">
        <v>36</v>
      </c>
      <c r="M16" t="s">
        <v>186</v>
      </c>
      <c r="N16" t="s">
        <v>92868</v>
      </c>
      <c r="Q16">
        <v>1</v>
      </c>
      <c r="R16" s="1">
        <v>45110.370451388888</v>
      </c>
      <c r="S16" t="s">
        <v>147362</v>
      </c>
      <c r="T16" t="s">
        <v>147363</v>
      </c>
      <c r="U16" t="s">
        <v>147364</v>
      </c>
      <c r="V16" t="s">
        <v>189341</v>
      </c>
      <c r="Y16" t="s">
        <v>215</v>
      </c>
      <c r="AA16" t="s">
        <v>147365</v>
      </c>
      <c r="AB16">
        <v>902125986</v>
      </c>
      <c r="AC16" t="s">
        <v>147366</v>
      </c>
    </row>
    <row r="17" spans="1:29" x14ac:dyDescent="0.25">
      <c r="A17">
        <v>16</v>
      </c>
      <c r="B17" s="1">
        <v>45109.687152777777</v>
      </c>
      <c r="C17" t="s">
        <v>126356</v>
      </c>
      <c r="D17" t="s">
        <v>147358</v>
      </c>
      <c r="E17" t="s">
        <v>147359</v>
      </c>
      <c r="F17" t="s">
        <v>147367</v>
      </c>
      <c r="G17">
        <v>810995518</v>
      </c>
      <c r="H17" t="s">
        <v>32</v>
      </c>
      <c r="I17" t="s">
        <v>147261</v>
      </c>
      <c r="J17" t="s">
        <v>147368</v>
      </c>
      <c r="K17" t="s">
        <v>35</v>
      </c>
      <c r="L17" t="s">
        <v>36</v>
      </c>
      <c r="M17" t="s">
        <v>186</v>
      </c>
      <c r="N17" t="s">
        <v>92868</v>
      </c>
      <c r="Q17">
        <v>1</v>
      </c>
      <c r="R17" s="1">
        <v>45110.375833333332</v>
      </c>
      <c r="S17" t="s">
        <v>147362</v>
      </c>
      <c r="T17" t="s">
        <v>147363</v>
      </c>
      <c r="U17" t="s">
        <v>147369</v>
      </c>
      <c r="V17" t="s">
        <v>189342</v>
      </c>
      <c r="Y17" t="s">
        <v>215</v>
      </c>
      <c r="AA17" t="s">
        <v>147370</v>
      </c>
      <c r="AB17">
        <v>912185550</v>
      </c>
      <c r="AC17" t="s">
        <v>147371</v>
      </c>
    </row>
    <row r="18" spans="1:29" x14ac:dyDescent="0.25">
      <c r="A18">
        <v>17</v>
      </c>
      <c r="B18" s="1">
        <v>45109.686631944445</v>
      </c>
      <c r="C18" t="s">
        <v>8327</v>
      </c>
      <c r="D18" t="s">
        <v>31382</v>
      </c>
      <c r="E18" t="s">
        <v>31383</v>
      </c>
      <c r="F18" t="s">
        <v>147372</v>
      </c>
      <c r="G18">
        <v>810994550</v>
      </c>
      <c r="H18" t="s">
        <v>32</v>
      </c>
      <c r="I18" t="s">
        <v>147261</v>
      </c>
      <c r="J18" t="s">
        <v>147373</v>
      </c>
      <c r="K18" t="s">
        <v>35</v>
      </c>
      <c r="L18" t="s">
        <v>105</v>
      </c>
      <c r="M18" t="s">
        <v>4533</v>
      </c>
      <c r="N18" t="s">
        <v>12409</v>
      </c>
      <c r="Q18">
        <v>3</v>
      </c>
      <c r="R18" s="1">
        <v>45110.693182870367</v>
      </c>
      <c r="S18" t="s">
        <v>147374</v>
      </c>
      <c r="T18" t="s">
        <v>147375</v>
      </c>
      <c r="U18" t="s">
        <v>147376</v>
      </c>
      <c r="V18" t="s">
        <v>189343</v>
      </c>
      <c r="Y18" t="s">
        <v>42</v>
      </c>
      <c r="AA18" t="s">
        <v>147377</v>
      </c>
      <c r="AB18">
        <v>704400252</v>
      </c>
      <c r="AC18" t="s">
        <v>147378</v>
      </c>
    </row>
    <row r="19" spans="1:29" x14ac:dyDescent="0.25">
      <c r="A19">
        <v>18</v>
      </c>
      <c r="B19" s="1">
        <v>45109.682708333334</v>
      </c>
      <c r="C19" t="s">
        <v>112</v>
      </c>
      <c r="D19" t="s">
        <v>136596</v>
      </c>
      <c r="E19" t="s">
        <v>5679</v>
      </c>
      <c r="F19" t="s">
        <v>147379</v>
      </c>
      <c r="G19">
        <v>810993601</v>
      </c>
      <c r="H19" t="s">
        <v>32</v>
      </c>
      <c r="I19" t="s">
        <v>147261</v>
      </c>
      <c r="J19" t="s">
        <v>147380</v>
      </c>
      <c r="K19" t="s">
        <v>35</v>
      </c>
      <c r="L19" t="s">
        <v>428</v>
      </c>
      <c r="M19" t="s">
        <v>429</v>
      </c>
      <c r="N19" t="s">
        <v>44096</v>
      </c>
      <c r="Q19">
        <v>1</v>
      </c>
      <c r="R19" s="1">
        <v>45110.360601851855</v>
      </c>
      <c r="S19" t="s">
        <v>147381</v>
      </c>
      <c r="T19" t="s">
        <v>147382</v>
      </c>
      <c r="U19" t="s">
        <v>147383</v>
      </c>
      <c r="V19" t="s">
        <v>189344</v>
      </c>
      <c r="Y19" t="s">
        <v>42</v>
      </c>
      <c r="AA19" t="s">
        <v>147384</v>
      </c>
      <c r="AB19">
        <v>824100447</v>
      </c>
      <c r="AC19" t="s">
        <v>147385</v>
      </c>
    </row>
    <row r="20" spans="1:29" x14ac:dyDescent="0.25">
      <c r="A20">
        <v>19</v>
      </c>
      <c r="B20" s="1">
        <v>45109.682708333334</v>
      </c>
      <c r="C20" t="s">
        <v>112</v>
      </c>
      <c r="D20" t="s">
        <v>136596</v>
      </c>
      <c r="E20" t="s">
        <v>136609</v>
      </c>
      <c r="F20" t="s">
        <v>147386</v>
      </c>
      <c r="G20">
        <v>810993813</v>
      </c>
      <c r="H20" t="s">
        <v>32</v>
      </c>
      <c r="I20" t="s">
        <v>147261</v>
      </c>
      <c r="J20" t="s">
        <v>147387</v>
      </c>
      <c r="K20" t="s">
        <v>35</v>
      </c>
      <c r="L20" t="s">
        <v>428</v>
      </c>
      <c r="M20" t="s">
        <v>429</v>
      </c>
      <c r="N20" t="s">
        <v>4188</v>
      </c>
      <c r="Q20">
        <v>1</v>
      </c>
      <c r="R20" s="1">
        <v>45110.365706018521</v>
      </c>
      <c r="S20" t="s">
        <v>147388</v>
      </c>
      <c r="T20" t="s">
        <v>147382</v>
      </c>
      <c r="U20" t="s">
        <v>147389</v>
      </c>
      <c r="V20" t="s">
        <v>189345</v>
      </c>
      <c r="X20" t="s">
        <v>1476</v>
      </c>
      <c r="Y20" t="s">
        <v>42</v>
      </c>
      <c r="AA20" t="s">
        <v>5834</v>
      </c>
      <c r="AB20">
        <v>965594475</v>
      </c>
      <c r="AC20" t="s">
        <v>147390</v>
      </c>
    </row>
    <row r="21" spans="1:29" x14ac:dyDescent="0.25">
      <c r="A21">
        <v>20</v>
      </c>
      <c r="B21" s="1">
        <v>45109.682708333334</v>
      </c>
      <c r="C21" t="s">
        <v>112</v>
      </c>
      <c r="D21" t="s">
        <v>136596</v>
      </c>
      <c r="E21" t="s">
        <v>136609</v>
      </c>
      <c r="F21" t="s">
        <v>147391</v>
      </c>
      <c r="G21">
        <v>810993769</v>
      </c>
      <c r="H21" t="s">
        <v>32</v>
      </c>
      <c r="I21" t="s">
        <v>147261</v>
      </c>
      <c r="J21" t="s">
        <v>147392</v>
      </c>
      <c r="K21" t="s">
        <v>35</v>
      </c>
      <c r="L21" t="s">
        <v>428</v>
      </c>
      <c r="M21" t="s">
        <v>42262</v>
      </c>
      <c r="N21" t="s">
        <v>32782</v>
      </c>
      <c r="Q21">
        <v>1</v>
      </c>
      <c r="R21" s="1">
        <v>45110.342800925922</v>
      </c>
      <c r="S21" t="s">
        <v>147393</v>
      </c>
      <c r="T21" t="s">
        <v>147382</v>
      </c>
      <c r="U21" t="s">
        <v>147394</v>
      </c>
      <c r="V21" t="s">
        <v>189346</v>
      </c>
      <c r="Y21" t="s">
        <v>42</v>
      </c>
      <c r="AA21" t="s">
        <v>147395</v>
      </c>
      <c r="AB21">
        <v>935972310</v>
      </c>
      <c r="AC21" t="s">
        <v>147396</v>
      </c>
    </row>
    <row r="22" spans="1:29" x14ac:dyDescent="0.25">
      <c r="A22">
        <v>21</v>
      </c>
      <c r="B22" s="1">
        <v>45109.676828703705</v>
      </c>
      <c r="C22" t="s">
        <v>2738</v>
      </c>
      <c r="D22" t="s">
        <v>98266</v>
      </c>
      <c r="E22" t="s">
        <v>147397</v>
      </c>
      <c r="F22" t="s">
        <v>147398</v>
      </c>
      <c r="G22">
        <v>810992870</v>
      </c>
      <c r="H22" t="s">
        <v>32</v>
      </c>
      <c r="I22" t="s">
        <v>147261</v>
      </c>
      <c r="J22" t="s">
        <v>147399</v>
      </c>
      <c r="K22" t="s">
        <v>35</v>
      </c>
      <c r="L22" t="s">
        <v>105</v>
      </c>
      <c r="M22" t="s">
        <v>6896</v>
      </c>
      <c r="N22" t="s">
        <v>470</v>
      </c>
      <c r="Q22">
        <v>6</v>
      </c>
      <c r="R22" s="1">
        <v>45110.630428240744</v>
      </c>
      <c r="S22" t="s">
        <v>147400</v>
      </c>
      <c r="T22" t="s">
        <v>147401</v>
      </c>
      <c r="U22" t="s">
        <v>147402</v>
      </c>
      <c r="V22" t="s">
        <v>189347</v>
      </c>
      <c r="Y22" t="s">
        <v>215</v>
      </c>
      <c r="AA22" t="s">
        <v>147403</v>
      </c>
      <c r="AB22">
        <v>913943139</v>
      </c>
      <c r="AC22" t="s">
        <v>147404</v>
      </c>
    </row>
    <row r="23" spans="1:29" x14ac:dyDescent="0.25">
      <c r="A23">
        <v>22</v>
      </c>
      <c r="B23" s="1">
        <v>45109.676828703705</v>
      </c>
      <c r="C23" t="s">
        <v>2738</v>
      </c>
      <c r="D23" t="s">
        <v>98266</v>
      </c>
      <c r="E23" t="s">
        <v>147397</v>
      </c>
      <c r="F23" t="s">
        <v>147405</v>
      </c>
      <c r="G23">
        <v>810992768</v>
      </c>
      <c r="H23" t="s">
        <v>32</v>
      </c>
      <c r="I23" t="s">
        <v>147261</v>
      </c>
      <c r="J23" t="s">
        <v>147406</v>
      </c>
      <c r="K23" t="s">
        <v>35</v>
      </c>
      <c r="L23" t="s">
        <v>105</v>
      </c>
      <c r="M23" t="s">
        <v>11401</v>
      </c>
      <c r="N23" t="s">
        <v>13566</v>
      </c>
      <c r="Q23">
        <v>1</v>
      </c>
      <c r="R23" s="1">
        <v>45110.585081018522</v>
      </c>
      <c r="S23" t="s">
        <v>147407</v>
      </c>
      <c r="T23" t="s">
        <v>147401</v>
      </c>
      <c r="U23" t="s">
        <v>147408</v>
      </c>
      <c r="V23" t="s">
        <v>189348</v>
      </c>
      <c r="Y23" t="s">
        <v>215</v>
      </c>
      <c r="AA23" t="s">
        <v>4981</v>
      </c>
      <c r="AB23">
        <v>339095139</v>
      </c>
      <c r="AC23" t="s">
        <v>147409</v>
      </c>
    </row>
    <row r="24" spans="1:29" x14ac:dyDescent="0.25">
      <c r="A24">
        <v>23</v>
      </c>
      <c r="B24" s="1">
        <v>45109.676828703705</v>
      </c>
      <c r="C24" t="s">
        <v>2738</v>
      </c>
      <c r="D24" t="s">
        <v>98266</v>
      </c>
      <c r="E24" t="s">
        <v>147410</v>
      </c>
      <c r="F24" t="s">
        <v>147411</v>
      </c>
      <c r="G24">
        <v>810992722</v>
      </c>
      <c r="H24" t="s">
        <v>32</v>
      </c>
      <c r="I24" t="s">
        <v>147261</v>
      </c>
      <c r="J24" t="s">
        <v>147412</v>
      </c>
      <c r="K24" t="s">
        <v>35</v>
      </c>
      <c r="L24" t="s">
        <v>591</v>
      </c>
      <c r="M24" t="s">
        <v>592</v>
      </c>
      <c r="N24" t="s">
        <v>2488</v>
      </c>
      <c r="Q24">
        <v>1</v>
      </c>
      <c r="R24" s="1">
        <v>45110.612025462964</v>
      </c>
      <c r="S24" t="s">
        <v>147413</v>
      </c>
      <c r="T24" t="s">
        <v>147401</v>
      </c>
      <c r="U24" t="s">
        <v>147414</v>
      </c>
      <c r="V24" t="s">
        <v>189349</v>
      </c>
      <c r="Y24" t="s">
        <v>215</v>
      </c>
      <c r="AA24" t="s">
        <v>18972</v>
      </c>
      <c r="AB24">
        <v>968455559</v>
      </c>
      <c r="AC24" t="s">
        <v>147415</v>
      </c>
    </row>
    <row r="25" spans="1:29" x14ac:dyDescent="0.25">
      <c r="A25">
        <v>24</v>
      </c>
      <c r="B25" s="1">
        <v>45109.665856481479</v>
      </c>
      <c r="C25" t="s">
        <v>6240</v>
      </c>
      <c r="D25" t="s">
        <v>6241</v>
      </c>
      <c r="E25" t="s">
        <v>8976</v>
      </c>
      <c r="F25" t="s">
        <v>147416</v>
      </c>
      <c r="G25">
        <v>810994277</v>
      </c>
      <c r="H25" t="s">
        <v>32</v>
      </c>
      <c r="I25" t="s">
        <v>147261</v>
      </c>
      <c r="J25" t="s">
        <v>147417</v>
      </c>
      <c r="K25" t="s">
        <v>35</v>
      </c>
      <c r="L25" t="s">
        <v>348</v>
      </c>
      <c r="M25" t="s">
        <v>40287</v>
      </c>
      <c r="N25" t="s">
        <v>147418</v>
      </c>
      <c r="Q25">
        <v>2</v>
      </c>
      <c r="R25" s="1">
        <v>45110.740671296298</v>
      </c>
      <c r="S25" t="s">
        <v>147419</v>
      </c>
      <c r="T25" t="s">
        <v>147420</v>
      </c>
      <c r="U25" t="s">
        <v>147421</v>
      </c>
      <c r="V25" t="s">
        <v>189350</v>
      </c>
      <c r="Y25" t="s">
        <v>215</v>
      </c>
      <c r="AA25" t="s">
        <v>147422</v>
      </c>
      <c r="AB25">
        <v>934398526</v>
      </c>
      <c r="AC25" t="s">
        <v>42259</v>
      </c>
    </row>
    <row r="26" spans="1:29" x14ac:dyDescent="0.25">
      <c r="A26">
        <v>25</v>
      </c>
      <c r="B26" s="1">
        <v>45109.651597222219</v>
      </c>
      <c r="C26" t="s">
        <v>464</v>
      </c>
      <c r="D26" t="s">
        <v>146308</v>
      </c>
      <c r="E26" t="s">
        <v>146309</v>
      </c>
      <c r="F26" t="s">
        <v>147423</v>
      </c>
      <c r="G26">
        <v>810994012</v>
      </c>
      <c r="H26" t="s">
        <v>32</v>
      </c>
      <c r="I26" t="s">
        <v>147261</v>
      </c>
      <c r="J26" t="s">
        <v>147424</v>
      </c>
      <c r="K26" t="s">
        <v>35</v>
      </c>
      <c r="L26" t="s">
        <v>105</v>
      </c>
      <c r="M26" t="s">
        <v>5074</v>
      </c>
      <c r="N26" t="s">
        <v>997</v>
      </c>
      <c r="Q26">
        <v>1</v>
      </c>
      <c r="R26" s="1">
        <v>45110.622187499997</v>
      </c>
      <c r="S26" t="s">
        <v>147425</v>
      </c>
      <c r="T26" t="s">
        <v>147426</v>
      </c>
      <c r="U26" t="s">
        <v>147427</v>
      </c>
      <c r="V26" t="s">
        <v>189351</v>
      </c>
      <c r="Y26" t="s">
        <v>215</v>
      </c>
      <c r="AA26" t="s">
        <v>26634</v>
      </c>
      <c r="AB26">
        <v>909433994</v>
      </c>
      <c r="AC26" t="s">
        <v>147428</v>
      </c>
    </row>
    <row r="27" spans="1:29" x14ac:dyDescent="0.25">
      <c r="A27">
        <v>26</v>
      </c>
      <c r="B27" s="1">
        <v>45109.651597222219</v>
      </c>
      <c r="C27" t="s">
        <v>464</v>
      </c>
      <c r="D27" t="s">
        <v>146308</v>
      </c>
      <c r="E27" t="s">
        <v>146309</v>
      </c>
      <c r="F27" t="s">
        <v>147429</v>
      </c>
      <c r="G27">
        <v>810993987</v>
      </c>
      <c r="H27" t="s">
        <v>32</v>
      </c>
      <c r="I27" t="s">
        <v>147261</v>
      </c>
      <c r="J27" t="s">
        <v>147430</v>
      </c>
      <c r="K27" t="s">
        <v>35</v>
      </c>
      <c r="L27" t="s">
        <v>105</v>
      </c>
      <c r="M27" t="s">
        <v>4702</v>
      </c>
      <c r="N27" t="s">
        <v>4947</v>
      </c>
      <c r="Q27">
        <v>1</v>
      </c>
      <c r="R27" s="1">
        <v>45110.610543981478</v>
      </c>
      <c r="S27" t="s">
        <v>147431</v>
      </c>
      <c r="T27" t="s">
        <v>147426</v>
      </c>
      <c r="U27" t="s">
        <v>147432</v>
      </c>
      <c r="V27" t="s">
        <v>189352</v>
      </c>
      <c r="Y27" t="s">
        <v>215</v>
      </c>
      <c r="AA27" t="s">
        <v>147433</v>
      </c>
      <c r="AB27">
        <v>937491151</v>
      </c>
      <c r="AC27" t="s">
        <v>147434</v>
      </c>
    </row>
    <row r="28" spans="1:29" x14ac:dyDescent="0.25">
      <c r="A28">
        <v>27</v>
      </c>
      <c r="B28" s="1">
        <v>45109.651597222219</v>
      </c>
      <c r="C28" t="s">
        <v>464</v>
      </c>
      <c r="D28" t="s">
        <v>146308</v>
      </c>
      <c r="E28" t="s">
        <v>146309</v>
      </c>
      <c r="F28" t="s">
        <v>147435</v>
      </c>
      <c r="G28">
        <v>810993976</v>
      </c>
      <c r="H28" t="s">
        <v>32</v>
      </c>
      <c r="I28" t="s">
        <v>147261</v>
      </c>
      <c r="J28" t="s">
        <v>147436</v>
      </c>
      <c r="K28" t="s">
        <v>35</v>
      </c>
      <c r="L28" t="s">
        <v>105</v>
      </c>
      <c r="M28" t="s">
        <v>7012</v>
      </c>
      <c r="N28" t="s">
        <v>12551</v>
      </c>
      <c r="Q28">
        <v>1</v>
      </c>
      <c r="R28" s="1">
        <v>45110.577581018515</v>
      </c>
      <c r="S28" t="s">
        <v>147437</v>
      </c>
      <c r="T28" t="s">
        <v>147426</v>
      </c>
      <c r="U28" t="s">
        <v>147438</v>
      </c>
      <c r="V28" t="s">
        <v>189353</v>
      </c>
      <c r="Y28" t="s">
        <v>215</v>
      </c>
      <c r="AA28" t="s">
        <v>144775</v>
      </c>
      <c r="AB28">
        <v>773236670</v>
      </c>
      <c r="AC28" t="s">
        <v>147439</v>
      </c>
    </row>
    <row r="29" spans="1:29" x14ac:dyDescent="0.25">
      <c r="A29">
        <v>28</v>
      </c>
      <c r="B29" s="1">
        <v>45109.651597222219</v>
      </c>
      <c r="C29" t="s">
        <v>464</v>
      </c>
      <c r="D29" t="s">
        <v>146308</v>
      </c>
      <c r="E29" t="s">
        <v>146309</v>
      </c>
      <c r="F29" t="s">
        <v>147440</v>
      </c>
      <c r="G29">
        <v>810994014</v>
      </c>
      <c r="H29" t="s">
        <v>32</v>
      </c>
      <c r="I29" t="s">
        <v>147261</v>
      </c>
      <c r="J29" t="s">
        <v>147441</v>
      </c>
      <c r="K29" t="s">
        <v>35</v>
      </c>
      <c r="L29" t="s">
        <v>117</v>
      </c>
      <c r="M29" t="s">
        <v>118</v>
      </c>
      <c r="N29" t="s">
        <v>1634</v>
      </c>
      <c r="Q29">
        <v>1</v>
      </c>
      <c r="R29" s="1">
        <v>45110.564756944441</v>
      </c>
      <c r="S29" t="s">
        <v>147442</v>
      </c>
      <c r="T29" t="s">
        <v>147426</v>
      </c>
      <c r="U29" t="s">
        <v>147443</v>
      </c>
      <c r="V29" t="s">
        <v>189354</v>
      </c>
      <c r="Y29" t="s">
        <v>215</v>
      </c>
      <c r="AA29" t="s">
        <v>147444</v>
      </c>
      <c r="AB29">
        <v>905470201</v>
      </c>
      <c r="AC29" t="s">
        <v>147445</v>
      </c>
    </row>
    <row r="30" spans="1:29" x14ac:dyDescent="0.25">
      <c r="A30">
        <v>29</v>
      </c>
      <c r="B30" s="1">
        <v>45109.624351851853</v>
      </c>
      <c r="C30" t="s">
        <v>28</v>
      </c>
      <c r="D30" t="s">
        <v>147446</v>
      </c>
      <c r="E30" t="s">
        <v>147447</v>
      </c>
      <c r="F30" t="s">
        <v>147448</v>
      </c>
      <c r="G30">
        <v>810994552</v>
      </c>
      <c r="H30" t="s">
        <v>32</v>
      </c>
      <c r="I30" t="s">
        <v>147261</v>
      </c>
      <c r="J30" t="s">
        <v>147449</v>
      </c>
      <c r="K30" t="s">
        <v>35</v>
      </c>
      <c r="L30" t="s">
        <v>36</v>
      </c>
      <c r="M30" t="s">
        <v>135</v>
      </c>
      <c r="N30" t="s">
        <v>147450</v>
      </c>
      <c r="Q30">
        <v>1</v>
      </c>
      <c r="R30" s="1">
        <v>45110.555659722224</v>
      </c>
      <c r="S30" t="s">
        <v>147451</v>
      </c>
      <c r="T30" t="s">
        <v>147452</v>
      </c>
      <c r="U30" t="s">
        <v>147453</v>
      </c>
      <c r="V30" t="s">
        <v>189355</v>
      </c>
      <c r="Y30" t="s">
        <v>215</v>
      </c>
      <c r="AA30" t="s">
        <v>147454</v>
      </c>
      <c r="AB30">
        <v>329856205</v>
      </c>
      <c r="AC30" t="s">
        <v>147455</v>
      </c>
    </row>
    <row r="31" spans="1:29" x14ac:dyDescent="0.25">
      <c r="A31">
        <v>30</v>
      </c>
      <c r="B31" s="1">
        <v>45109.620833333334</v>
      </c>
      <c r="C31" t="s">
        <v>28</v>
      </c>
      <c r="D31" t="s">
        <v>147446</v>
      </c>
      <c r="E31" t="s">
        <v>147447</v>
      </c>
      <c r="F31" t="s">
        <v>147456</v>
      </c>
      <c r="G31">
        <v>810994447</v>
      </c>
      <c r="H31" t="s">
        <v>32</v>
      </c>
      <c r="I31" t="s">
        <v>147261</v>
      </c>
      <c r="J31" t="s">
        <v>147457</v>
      </c>
      <c r="K31" t="s">
        <v>35</v>
      </c>
      <c r="L31" t="s">
        <v>348</v>
      </c>
      <c r="M31" t="s">
        <v>40287</v>
      </c>
      <c r="N31" t="s">
        <v>70154</v>
      </c>
      <c r="Q31">
        <v>1</v>
      </c>
      <c r="R31" s="1">
        <v>45110.359398148146</v>
      </c>
      <c r="S31" t="s">
        <v>147458</v>
      </c>
      <c r="T31" t="s">
        <v>147459</v>
      </c>
      <c r="U31" t="s">
        <v>147460</v>
      </c>
      <c r="V31" t="s">
        <v>189356</v>
      </c>
      <c r="Y31" t="s">
        <v>215</v>
      </c>
      <c r="AA31" t="s">
        <v>147461</v>
      </c>
      <c r="AB31">
        <v>973985793</v>
      </c>
      <c r="AC31" t="s">
        <v>147462</v>
      </c>
    </row>
    <row r="32" spans="1:29" x14ac:dyDescent="0.25">
      <c r="A32">
        <v>31</v>
      </c>
      <c r="B32" s="1">
        <v>45109.602013888885</v>
      </c>
      <c r="C32" t="s">
        <v>2738</v>
      </c>
      <c r="D32" t="s">
        <v>4967</v>
      </c>
      <c r="E32" t="s">
        <v>18791</v>
      </c>
      <c r="F32" t="s">
        <v>147463</v>
      </c>
      <c r="G32">
        <v>810987178</v>
      </c>
      <c r="H32" t="s">
        <v>32</v>
      </c>
      <c r="I32" t="s">
        <v>147261</v>
      </c>
      <c r="J32" t="s">
        <v>147464</v>
      </c>
      <c r="K32" t="s">
        <v>35</v>
      </c>
      <c r="L32" t="s">
        <v>105</v>
      </c>
      <c r="M32" t="s">
        <v>4533</v>
      </c>
      <c r="N32" t="s">
        <v>12409</v>
      </c>
      <c r="Q32">
        <v>1</v>
      </c>
      <c r="R32" s="1">
        <v>45110.582048611112</v>
      </c>
      <c r="S32" t="s">
        <v>147465</v>
      </c>
      <c r="T32" t="s">
        <v>147466</v>
      </c>
      <c r="U32" t="s">
        <v>147467</v>
      </c>
      <c r="V32" t="s">
        <v>189357</v>
      </c>
      <c r="Y32" t="s">
        <v>215</v>
      </c>
      <c r="AA32" t="s">
        <v>82562</v>
      </c>
      <c r="AB32">
        <v>902866801</v>
      </c>
      <c r="AC32" t="s">
        <v>147468</v>
      </c>
    </row>
    <row r="33" spans="1:29" x14ac:dyDescent="0.25">
      <c r="A33">
        <v>32</v>
      </c>
      <c r="B33" s="1">
        <v>45109.602013888885</v>
      </c>
      <c r="C33" t="s">
        <v>2738</v>
      </c>
      <c r="D33" t="s">
        <v>4967</v>
      </c>
      <c r="E33" t="s">
        <v>18791</v>
      </c>
      <c r="F33" t="s">
        <v>147469</v>
      </c>
      <c r="G33">
        <v>810987051</v>
      </c>
      <c r="H33" t="s">
        <v>32</v>
      </c>
      <c r="I33" t="s">
        <v>147261</v>
      </c>
      <c r="J33" t="s">
        <v>147470</v>
      </c>
      <c r="K33" t="s">
        <v>35</v>
      </c>
      <c r="L33" t="s">
        <v>105</v>
      </c>
      <c r="M33" t="s">
        <v>7012</v>
      </c>
      <c r="N33" t="s">
        <v>19654</v>
      </c>
      <c r="Q33">
        <v>1</v>
      </c>
      <c r="R33" s="1">
        <v>45110.578414351854</v>
      </c>
      <c r="S33" t="s">
        <v>147471</v>
      </c>
      <c r="T33" t="s">
        <v>147466</v>
      </c>
      <c r="U33" t="s">
        <v>147472</v>
      </c>
      <c r="V33" t="s">
        <v>189358</v>
      </c>
      <c r="Y33" t="s">
        <v>215</v>
      </c>
      <c r="AA33" t="s">
        <v>147473</v>
      </c>
      <c r="AB33">
        <v>902081827</v>
      </c>
      <c r="AC33" t="s">
        <v>147474</v>
      </c>
    </row>
    <row r="34" spans="1:29" x14ac:dyDescent="0.25">
      <c r="A34">
        <v>33</v>
      </c>
      <c r="B34" s="1">
        <v>45109.602013888885</v>
      </c>
      <c r="C34" t="s">
        <v>2738</v>
      </c>
      <c r="D34" t="s">
        <v>4967</v>
      </c>
      <c r="E34" t="s">
        <v>220</v>
      </c>
      <c r="F34" t="s">
        <v>147475</v>
      </c>
      <c r="G34">
        <v>810982894</v>
      </c>
      <c r="H34" t="s">
        <v>32</v>
      </c>
      <c r="I34" t="s">
        <v>147261</v>
      </c>
      <c r="J34" t="s">
        <v>147476</v>
      </c>
      <c r="K34" t="s">
        <v>35</v>
      </c>
      <c r="L34" t="s">
        <v>105</v>
      </c>
      <c r="M34" t="s">
        <v>4586</v>
      </c>
      <c r="N34" t="s">
        <v>14880</v>
      </c>
      <c r="Q34">
        <v>1</v>
      </c>
      <c r="R34" s="1">
        <v>45110.612430555557</v>
      </c>
      <c r="S34" t="s">
        <v>147477</v>
      </c>
      <c r="T34" t="s">
        <v>147466</v>
      </c>
      <c r="U34" t="s">
        <v>147478</v>
      </c>
      <c r="V34" t="s">
        <v>189359</v>
      </c>
      <c r="W34">
        <v>14445527662</v>
      </c>
      <c r="Y34" t="s">
        <v>215</v>
      </c>
      <c r="AA34" t="s">
        <v>147479</v>
      </c>
      <c r="AB34">
        <v>968873243</v>
      </c>
      <c r="AC34" t="s">
        <v>147480</v>
      </c>
    </row>
    <row r="35" spans="1:29" x14ac:dyDescent="0.25">
      <c r="A35">
        <v>34</v>
      </c>
      <c r="B35" s="1">
        <v>45109.602013888885</v>
      </c>
      <c r="C35" t="s">
        <v>2738</v>
      </c>
      <c r="D35" t="s">
        <v>4967</v>
      </c>
      <c r="E35" t="s">
        <v>75309</v>
      </c>
      <c r="F35" t="s">
        <v>147481</v>
      </c>
      <c r="G35">
        <v>810986763</v>
      </c>
      <c r="H35" t="s">
        <v>32</v>
      </c>
      <c r="I35" t="s">
        <v>147261</v>
      </c>
      <c r="J35" t="s">
        <v>147482</v>
      </c>
      <c r="K35" t="s">
        <v>35</v>
      </c>
      <c r="L35" t="s">
        <v>4362</v>
      </c>
      <c r="M35" t="s">
        <v>16566</v>
      </c>
      <c r="N35" t="s">
        <v>37425</v>
      </c>
      <c r="Q35">
        <v>1</v>
      </c>
      <c r="R35" s="1">
        <v>45110.359340277777</v>
      </c>
      <c r="S35" t="s">
        <v>147483</v>
      </c>
      <c r="T35" t="s">
        <v>147466</v>
      </c>
      <c r="U35" t="s">
        <v>147484</v>
      </c>
      <c r="V35" t="s">
        <v>189360</v>
      </c>
      <c r="Y35" t="s">
        <v>215</v>
      </c>
      <c r="AA35" t="s">
        <v>147485</v>
      </c>
      <c r="AB35">
        <v>375922310</v>
      </c>
      <c r="AC35" t="s">
        <v>147486</v>
      </c>
    </row>
    <row r="36" spans="1:29" x14ac:dyDescent="0.25">
      <c r="A36">
        <v>35</v>
      </c>
      <c r="B36" s="1">
        <v>45109.602013888885</v>
      </c>
      <c r="C36" t="s">
        <v>2738</v>
      </c>
      <c r="D36" t="s">
        <v>4967</v>
      </c>
      <c r="E36" t="s">
        <v>75309</v>
      </c>
      <c r="F36" t="s">
        <v>147487</v>
      </c>
      <c r="G36">
        <v>810986756</v>
      </c>
      <c r="H36" t="s">
        <v>32</v>
      </c>
      <c r="I36" t="s">
        <v>147261</v>
      </c>
      <c r="J36" t="s">
        <v>147488</v>
      </c>
      <c r="K36" t="s">
        <v>35</v>
      </c>
      <c r="L36" t="s">
        <v>1251</v>
      </c>
      <c r="M36" t="s">
        <v>4813</v>
      </c>
      <c r="N36" t="s">
        <v>13168</v>
      </c>
      <c r="Q36">
        <v>1</v>
      </c>
      <c r="R36" s="1">
        <v>45110.366608796299</v>
      </c>
      <c r="S36" t="s">
        <v>147489</v>
      </c>
      <c r="T36" t="s">
        <v>147466</v>
      </c>
      <c r="U36" t="s">
        <v>11363</v>
      </c>
      <c r="V36" t="s">
        <v>108308</v>
      </c>
      <c r="Y36" t="s">
        <v>215</v>
      </c>
      <c r="AA36" t="s">
        <v>59639</v>
      </c>
      <c r="AB36">
        <v>387882210</v>
      </c>
      <c r="AC36" t="s">
        <v>147490</v>
      </c>
    </row>
    <row r="37" spans="1:29" x14ac:dyDescent="0.25">
      <c r="A37">
        <v>36</v>
      </c>
      <c r="B37" s="1">
        <v>45109.594710648147</v>
      </c>
      <c r="C37" t="s">
        <v>28</v>
      </c>
      <c r="D37" t="s">
        <v>263</v>
      </c>
      <c r="E37" t="s">
        <v>1479</v>
      </c>
      <c r="F37" t="s">
        <v>147491</v>
      </c>
      <c r="G37">
        <v>810990297</v>
      </c>
      <c r="H37" t="s">
        <v>32</v>
      </c>
      <c r="I37" t="s">
        <v>147261</v>
      </c>
      <c r="J37" t="s">
        <v>147492</v>
      </c>
      <c r="K37" t="s">
        <v>35</v>
      </c>
      <c r="L37" t="s">
        <v>865</v>
      </c>
      <c r="M37" t="s">
        <v>32586</v>
      </c>
      <c r="N37" t="s">
        <v>147493</v>
      </c>
      <c r="Q37">
        <v>1</v>
      </c>
      <c r="R37" s="1">
        <v>45110.313634259262</v>
      </c>
      <c r="S37" t="s">
        <v>147494</v>
      </c>
      <c r="T37" t="s">
        <v>147495</v>
      </c>
      <c r="U37" t="s">
        <v>147496</v>
      </c>
      <c r="V37" t="s">
        <v>189361</v>
      </c>
      <c r="Y37" t="s">
        <v>215</v>
      </c>
      <c r="AA37" t="s">
        <v>12657</v>
      </c>
      <c r="AB37">
        <v>984101435</v>
      </c>
      <c r="AC37" t="s">
        <v>147497</v>
      </c>
    </row>
    <row r="38" spans="1:29" x14ac:dyDescent="0.25">
      <c r="A38">
        <v>37</v>
      </c>
      <c r="B38" s="1">
        <v>45109.594710648147</v>
      </c>
      <c r="C38" t="s">
        <v>28</v>
      </c>
      <c r="D38" t="s">
        <v>263</v>
      </c>
      <c r="E38" t="s">
        <v>1479</v>
      </c>
      <c r="F38" t="s">
        <v>147498</v>
      </c>
      <c r="G38">
        <v>810993742</v>
      </c>
      <c r="H38" t="s">
        <v>32</v>
      </c>
      <c r="I38" t="s">
        <v>147261</v>
      </c>
      <c r="J38" t="s">
        <v>147499</v>
      </c>
      <c r="K38" t="s">
        <v>35</v>
      </c>
      <c r="L38" t="s">
        <v>348</v>
      </c>
      <c r="M38" t="s">
        <v>40287</v>
      </c>
      <c r="N38" t="s">
        <v>147500</v>
      </c>
      <c r="Q38">
        <v>3</v>
      </c>
      <c r="R38" s="1">
        <v>45110.80023148148</v>
      </c>
      <c r="S38" t="s">
        <v>147501</v>
      </c>
      <c r="T38" t="s">
        <v>147495</v>
      </c>
      <c r="U38" t="s">
        <v>147502</v>
      </c>
      <c r="V38" t="s">
        <v>189362</v>
      </c>
      <c r="Y38" t="s">
        <v>215</v>
      </c>
      <c r="AA38" t="s">
        <v>147503</v>
      </c>
      <c r="AB38">
        <v>902213442</v>
      </c>
      <c r="AC38" t="s">
        <v>147504</v>
      </c>
    </row>
    <row r="39" spans="1:29" x14ac:dyDescent="0.25">
      <c r="A39">
        <v>38</v>
      </c>
      <c r="B39" s="1">
        <v>45109.588078703702</v>
      </c>
      <c r="C39" t="s">
        <v>28</v>
      </c>
      <c r="D39" t="s">
        <v>263</v>
      </c>
      <c r="E39" t="s">
        <v>11097</v>
      </c>
      <c r="F39" t="s">
        <v>147505</v>
      </c>
      <c r="G39">
        <v>810991603</v>
      </c>
      <c r="H39" t="s">
        <v>32</v>
      </c>
      <c r="I39" t="s">
        <v>147261</v>
      </c>
      <c r="J39" t="s">
        <v>147506</v>
      </c>
      <c r="K39" t="s">
        <v>35</v>
      </c>
      <c r="L39" t="s">
        <v>607</v>
      </c>
      <c r="M39" t="s">
        <v>2214</v>
      </c>
      <c r="N39" t="s">
        <v>39070</v>
      </c>
      <c r="Q39">
        <v>1</v>
      </c>
      <c r="R39" s="1">
        <v>45110.327118055553</v>
      </c>
      <c r="S39" t="s">
        <v>147507</v>
      </c>
      <c r="T39" t="s">
        <v>147508</v>
      </c>
      <c r="U39" t="s">
        <v>147509</v>
      </c>
      <c r="V39" t="s">
        <v>189363</v>
      </c>
      <c r="Y39" t="s">
        <v>215</v>
      </c>
      <c r="AA39" t="s">
        <v>147510</v>
      </c>
      <c r="AB39">
        <v>989686219</v>
      </c>
      <c r="AC39" t="s">
        <v>147511</v>
      </c>
    </row>
    <row r="40" spans="1:29" x14ac:dyDescent="0.25">
      <c r="A40">
        <v>39</v>
      </c>
      <c r="B40" s="1">
        <v>45109.586574074077</v>
      </c>
      <c r="C40" t="s">
        <v>4512</v>
      </c>
      <c r="D40" t="s">
        <v>147512</v>
      </c>
      <c r="E40" t="s">
        <v>147513</v>
      </c>
      <c r="F40" t="s">
        <v>147514</v>
      </c>
      <c r="G40">
        <v>810993983</v>
      </c>
      <c r="H40" t="s">
        <v>32</v>
      </c>
      <c r="I40" t="s">
        <v>147261</v>
      </c>
      <c r="J40" t="s">
        <v>147515</v>
      </c>
      <c r="K40" t="s">
        <v>35</v>
      </c>
      <c r="L40" t="s">
        <v>4463</v>
      </c>
      <c r="M40" t="s">
        <v>8148</v>
      </c>
      <c r="N40" t="s">
        <v>147516</v>
      </c>
      <c r="Q40">
        <v>1</v>
      </c>
      <c r="R40" s="1">
        <v>45110.355844907404</v>
      </c>
      <c r="S40" t="s">
        <v>147517</v>
      </c>
      <c r="T40" t="s">
        <v>147518</v>
      </c>
      <c r="U40" t="s">
        <v>147519</v>
      </c>
      <c r="V40" t="s">
        <v>189364</v>
      </c>
      <c r="Y40" t="s">
        <v>215</v>
      </c>
      <c r="AA40" t="s">
        <v>43090</v>
      </c>
      <c r="AB40">
        <v>978653294</v>
      </c>
      <c r="AC40" t="s">
        <v>147520</v>
      </c>
    </row>
    <row r="41" spans="1:29" x14ac:dyDescent="0.25">
      <c r="A41">
        <v>40</v>
      </c>
      <c r="B41" s="1">
        <v>45109.567013888889</v>
      </c>
      <c r="C41" t="s">
        <v>106113</v>
      </c>
      <c r="D41" t="s">
        <v>147521</v>
      </c>
      <c r="E41" t="s">
        <v>147522</v>
      </c>
      <c r="F41" t="s">
        <v>147523</v>
      </c>
      <c r="G41">
        <v>810993831</v>
      </c>
      <c r="H41" t="s">
        <v>32</v>
      </c>
      <c r="I41" t="s">
        <v>147261</v>
      </c>
      <c r="J41" t="s">
        <v>147524</v>
      </c>
      <c r="K41" t="s">
        <v>35</v>
      </c>
      <c r="L41" t="s">
        <v>326</v>
      </c>
      <c r="M41" t="s">
        <v>4137</v>
      </c>
      <c r="N41" t="s">
        <v>4138</v>
      </c>
      <c r="Q41">
        <v>1</v>
      </c>
      <c r="R41" s="1">
        <v>45110.331203703703</v>
      </c>
      <c r="S41" t="s">
        <v>147525</v>
      </c>
      <c r="T41" t="s">
        <v>147526</v>
      </c>
      <c r="U41" t="s">
        <v>147527</v>
      </c>
      <c r="V41" t="s">
        <v>189365</v>
      </c>
      <c r="Y41" t="s">
        <v>215</v>
      </c>
      <c r="AA41" t="s">
        <v>46016</v>
      </c>
      <c r="AB41">
        <v>984119229</v>
      </c>
      <c r="AC41" t="s">
        <v>147528</v>
      </c>
    </row>
    <row r="42" spans="1:29" x14ac:dyDescent="0.25">
      <c r="A42">
        <v>41</v>
      </c>
      <c r="B42" s="1">
        <v>45109.565451388888</v>
      </c>
      <c r="C42" t="s">
        <v>106113</v>
      </c>
      <c r="D42" t="s">
        <v>147521</v>
      </c>
      <c r="E42" t="s">
        <v>147522</v>
      </c>
      <c r="F42" t="s">
        <v>147529</v>
      </c>
      <c r="G42">
        <v>810993824</v>
      </c>
      <c r="H42" t="s">
        <v>32</v>
      </c>
      <c r="I42" t="s">
        <v>147261</v>
      </c>
      <c r="J42" t="s">
        <v>147530</v>
      </c>
      <c r="K42" t="s">
        <v>35</v>
      </c>
      <c r="L42" t="s">
        <v>348</v>
      </c>
      <c r="M42" t="s">
        <v>349</v>
      </c>
      <c r="N42" t="s">
        <v>12893</v>
      </c>
      <c r="Q42">
        <v>1</v>
      </c>
      <c r="R42" s="1">
        <v>45110.377129629633</v>
      </c>
      <c r="S42" t="s">
        <v>147531</v>
      </c>
      <c r="T42" t="s">
        <v>147532</v>
      </c>
      <c r="U42" t="s">
        <v>147533</v>
      </c>
      <c r="V42" t="s">
        <v>189366</v>
      </c>
      <c r="Y42" t="s">
        <v>215</v>
      </c>
      <c r="AA42" t="s">
        <v>29459</v>
      </c>
      <c r="AB42">
        <v>966214359</v>
      </c>
      <c r="AC42" t="s">
        <v>147534</v>
      </c>
    </row>
    <row r="43" spans="1:29" x14ac:dyDescent="0.25">
      <c r="A43">
        <v>42</v>
      </c>
      <c r="B43" s="1">
        <v>45109.562395833331</v>
      </c>
      <c r="C43" t="s">
        <v>28</v>
      </c>
      <c r="D43" t="s">
        <v>147535</v>
      </c>
      <c r="E43" t="s">
        <v>147536</v>
      </c>
      <c r="F43" t="s">
        <v>147537</v>
      </c>
      <c r="G43">
        <v>810993799</v>
      </c>
      <c r="H43" t="s">
        <v>32</v>
      </c>
      <c r="I43" t="s">
        <v>147261</v>
      </c>
      <c r="J43" t="s">
        <v>147538</v>
      </c>
      <c r="K43" t="s">
        <v>35</v>
      </c>
      <c r="L43" t="s">
        <v>36</v>
      </c>
      <c r="M43" t="s">
        <v>50</v>
      </c>
      <c r="N43" t="s">
        <v>8614</v>
      </c>
      <c r="Q43">
        <v>1</v>
      </c>
      <c r="R43" s="1">
        <v>45110.308321759258</v>
      </c>
      <c r="S43" t="s">
        <v>147539</v>
      </c>
      <c r="T43" t="s">
        <v>147540</v>
      </c>
      <c r="U43" t="s">
        <v>147541</v>
      </c>
      <c r="V43" t="s">
        <v>189367</v>
      </c>
      <c r="Y43" t="s">
        <v>215</v>
      </c>
      <c r="AA43" t="s">
        <v>147542</v>
      </c>
      <c r="AB43">
        <v>398723814</v>
      </c>
      <c r="AC43" t="s">
        <v>147543</v>
      </c>
    </row>
    <row r="44" spans="1:29" x14ac:dyDescent="0.25">
      <c r="A44">
        <v>43</v>
      </c>
      <c r="B44" s="1">
        <v>45109.559374999997</v>
      </c>
      <c r="C44" t="s">
        <v>28</v>
      </c>
      <c r="D44" t="s">
        <v>147535</v>
      </c>
      <c r="E44" t="s">
        <v>147536</v>
      </c>
      <c r="F44" t="s">
        <v>147544</v>
      </c>
      <c r="G44">
        <v>810993783</v>
      </c>
      <c r="H44" t="s">
        <v>32</v>
      </c>
      <c r="I44" t="s">
        <v>147261</v>
      </c>
      <c r="J44" t="s">
        <v>147545</v>
      </c>
      <c r="K44" t="s">
        <v>35</v>
      </c>
      <c r="L44" t="s">
        <v>607</v>
      </c>
      <c r="M44" t="s">
        <v>11866</v>
      </c>
      <c r="N44" t="s">
        <v>147546</v>
      </c>
      <c r="Q44">
        <v>1</v>
      </c>
      <c r="R44" s="1">
        <v>45110.328148148146</v>
      </c>
      <c r="S44" t="s">
        <v>147547</v>
      </c>
      <c r="T44" t="s">
        <v>147548</v>
      </c>
      <c r="U44" t="s">
        <v>147549</v>
      </c>
      <c r="V44" t="s">
        <v>189368</v>
      </c>
      <c r="Y44" t="s">
        <v>215</v>
      </c>
      <c r="AA44" t="s">
        <v>147550</v>
      </c>
      <c r="AB44">
        <v>352270926</v>
      </c>
      <c r="AC44" t="s">
        <v>147551</v>
      </c>
    </row>
    <row r="45" spans="1:29" x14ac:dyDescent="0.25">
      <c r="A45">
        <v>44</v>
      </c>
      <c r="B45" s="1">
        <v>45109.55269675926</v>
      </c>
      <c r="C45" t="s">
        <v>28</v>
      </c>
      <c r="D45" t="s">
        <v>147535</v>
      </c>
      <c r="E45" t="s">
        <v>147536</v>
      </c>
      <c r="F45" t="s">
        <v>147552</v>
      </c>
      <c r="G45">
        <v>810993745</v>
      </c>
      <c r="H45" t="s">
        <v>32</v>
      </c>
      <c r="I45" t="s">
        <v>147261</v>
      </c>
      <c r="J45" t="s">
        <v>147553</v>
      </c>
      <c r="K45" t="s">
        <v>35</v>
      </c>
      <c r="L45" t="s">
        <v>36</v>
      </c>
      <c r="M45" t="s">
        <v>50</v>
      </c>
      <c r="N45" t="s">
        <v>3578</v>
      </c>
      <c r="Q45">
        <v>1</v>
      </c>
      <c r="R45" s="1">
        <v>45110.634710648148</v>
      </c>
      <c r="S45" t="s">
        <v>147554</v>
      </c>
      <c r="T45" t="s">
        <v>147555</v>
      </c>
      <c r="U45" t="s">
        <v>147556</v>
      </c>
      <c r="V45" t="s">
        <v>189369</v>
      </c>
      <c r="Y45" t="s">
        <v>215</v>
      </c>
      <c r="AA45" t="s">
        <v>147557</v>
      </c>
      <c r="AB45">
        <v>948420086</v>
      </c>
      <c r="AC45" t="s">
        <v>147558</v>
      </c>
    </row>
    <row r="46" spans="1:29" x14ac:dyDescent="0.25">
      <c r="A46">
        <v>45</v>
      </c>
      <c r="B46" s="1">
        <v>45109.538738425923</v>
      </c>
      <c r="C46" t="s">
        <v>147559</v>
      </c>
      <c r="D46" t="s">
        <v>147560</v>
      </c>
      <c r="E46" t="s">
        <v>147561</v>
      </c>
      <c r="F46" t="s">
        <v>147562</v>
      </c>
      <c r="G46">
        <v>810992986</v>
      </c>
      <c r="H46" t="s">
        <v>32</v>
      </c>
      <c r="I46" t="s">
        <v>147261</v>
      </c>
      <c r="J46" t="s">
        <v>147563</v>
      </c>
      <c r="K46" t="s">
        <v>35</v>
      </c>
      <c r="L46" t="s">
        <v>348</v>
      </c>
      <c r="M46" t="s">
        <v>40287</v>
      </c>
      <c r="N46" t="s">
        <v>70154</v>
      </c>
      <c r="Q46">
        <v>1</v>
      </c>
      <c r="R46" s="1">
        <v>45110.359398148146</v>
      </c>
      <c r="S46" t="s">
        <v>147458</v>
      </c>
      <c r="T46" t="s">
        <v>147564</v>
      </c>
      <c r="U46" t="s">
        <v>147565</v>
      </c>
      <c r="V46" t="s">
        <v>189370</v>
      </c>
      <c r="Y46" t="s">
        <v>215</v>
      </c>
      <c r="AA46" t="s">
        <v>147566</v>
      </c>
      <c r="AB46">
        <v>936856356</v>
      </c>
      <c r="AC46" t="s">
        <v>147567</v>
      </c>
    </row>
    <row r="47" spans="1:29" x14ac:dyDescent="0.25">
      <c r="A47">
        <v>46</v>
      </c>
      <c r="B47" s="1">
        <v>45109.538738425923</v>
      </c>
      <c r="C47" t="s">
        <v>147559</v>
      </c>
      <c r="D47" t="s">
        <v>147560</v>
      </c>
      <c r="E47" t="s">
        <v>147561</v>
      </c>
      <c r="F47" t="s">
        <v>147568</v>
      </c>
      <c r="G47">
        <v>810993633</v>
      </c>
      <c r="H47" t="s">
        <v>32</v>
      </c>
      <c r="I47" t="s">
        <v>147261</v>
      </c>
      <c r="J47" t="s">
        <v>147569</v>
      </c>
      <c r="K47" t="s">
        <v>35</v>
      </c>
      <c r="L47" t="s">
        <v>36</v>
      </c>
      <c r="M47" t="s">
        <v>85</v>
      </c>
      <c r="N47" t="s">
        <v>6659</v>
      </c>
      <c r="Q47">
        <v>1</v>
      </c>
      <c r="R47" s="1">
        <v>45110.343784722223</v>
      </c>
      <c r="S47" t="s">
        <v>147570</v>
      </c>
      <c r="T47" t="s">
        <v>147564</v>
      </c>
      <c r="U47" t="s">
        <v>147571</v>
      </c>
      <c r="V47" t="s">
        <v>189371</v>
      </c>
      <c r="Y47" t="s">
        <v>215</v>
      </c>
      <c r="AA47" t="s">
        <v>6402</v>
      </c>
      <c r="AB47">
        <v>934455181</v>
      </c>
      <c r="AC47" t="s">
        <v>147572</v>
      </c>
    </row>
    <row r="48" spans="1:29" x14ac:dyDescent="0.25">
      <c r="A48">
        <v>47</v>
      </c>
      <c r="B48" s="1">
        <v>45109.538738425923</v>
      </c>
      <c r="C48" t="s">
        <v>147559</v>
      </c>
      <c r="D48" t="s">
        <v>147560</v>
      </c>
      <c r="E48" t="s">
        <v>147561</v>
      </c>
      <c r="F48" t="s">
        <v>147573</v>
      </c>
      <c r="G48">
        <v>810993014</v>
      </c>
      <c r="H48" t="s">
        <v>32</v>
      </c>
      <c r="I48" t="s">
        <v>147261</v>
      </c>
      <c r="J48" t="s">
        <v>147574</v>
      </c>
      <c r="K48" t="s">
        <v>35</v>
      </c>
      <c r="L48" t="s">
        <v>36</v>
      </c>
      <c r="M48" t="s">
        <v>2949</v>
      </c>
      <c r="N48" t="s">
        <v>2950</v>
      </c>
      <c r="Q48">
        <v>1</v>
      </c>
      <c r="R48" s="1">
        <v>45110.331724537034</v>
      </c>
      <c r="S48" t="s">
        <v>147575</v>
      </c>
      <c r="T48" t="s">
        <v>147564</v>
      </c>
      <c r="U48" t="s">
        <v>147576</v>
      </c>
      <c r="V48" t="s">
        <v>189372</v>
      </c>
      <c r="Y48" t="s">
        <v>215</v>
      </c>
      <c r="AA48" t="s">
        <v>48804</v>
      </c>
      <c r="AB48">
        <v>362749767</v>
      </c>
      <c r="AC48" t="s">
        <v>147577</v>
      </c>
    </row>
    <row r="49" spans="1:29" x14ac:dyDescent="0.25">
      <c r="A49">
        <v>48</v>
      </c>
      <c r="B49" s="1">
        <v>45109.538738425923</v>
      </c>
      <c r="C49" t="s">
        <v>147559</v>
      </c>
      <c r="D49" t="s">
        <v>147560</v>
      </c>
      <c r="E49" t="s">
        <v>147561</v>
      </c>
      <c r="F49" t="s">
        <v>147578</v>
      </c>
      <c r="G49">
        <v>810992976</v>
      </c>
      <c r="H49" t="s">
        <v>32</v>
      </c>
      <c r="I49" t="s">
        <v>147261</v>
      </c>
      <c r="J49" t="s">
        <v>147579</v>
      </c>
      <c r="K49" t="s">
        <v>35</v>
      </c>
      <c r="L49" t="s">
        <v>712</v>
      </c>
      <c r="M49" t="s">
        <v>6958</v>
      </c>
      <c r="N49" t="s">
        <v>42879</v>
      </c>
      <c r="Q49">
        <v>1</v>
      </c>
      <c r="R49" s="1">
        <v>45110.330520833333</v>
      </c>
      <c r="S49" t="s">
        <v>147580</v>
      </c>
      <c r="T49" t="s">
        <v>147564</v>
      </c>
      <c r="U49" t="s">
        <v>147581</v>
      </c>
      <c r="V49" t="s">
        <v>189373</v>
      </c>
      <c r="Y49" t="s">
        <v>215</v>
      </c>
      <c r="AA49" t="s">
        <v>147582</v>
      </c>
      <c r="AB49">
        <v>969967791</v>
      </c>
      <c r="AC49" t="s">
        <v>147583</v>
      </c>
    </row>
    <row r="50" spans="1:29" x14ac:dyDescent="0.25">
      <c r="A50">
        <v>49</v>
      </c>
      <c r="B50" s="1">
        <v>45109.533692129633</v>
      </c>
      <c r="C50" t="s">
        <v>4512</v>
      </c>
      <c r="D50" t="s">
        <v>147512</v>
      </c>
      <c r="E50" t="s">
        <v>147513</v>
      </c>
      <c r="F50" t="s">
        <v>147584</v>
      </c>
      <c r="G50">
        <v>810993639</v>
      </c>
      <c r="H50" t="s">
        <v>32</v>
      </c>
      <c r="I50" t="s">
        <v>147261</v>
      </c>
      <c r="J50" t="s">
        <v>147585</v>
      </c>
      <c r="K50" t="s">
        <v>35</v>
      </c>
      <c r="L50" t="s">
        <v>105</v>
      </c>
      <c r="M50" t="s">
        <v>5037</v>
      </c>
      <c r="N50" t="s">
        <v>470</v>
      </c>
      <c r="Q50">
        <v>1</v>
      </c>
      <c r="R50" s="1">
        <v>45110.614502314813</v>
      </c>
      <c r="S50" t="s">
        <v>147586</v>
      </c>
      <c r="T50" t="s">
        <v>147587</v>
      </c>
      <c r="U50" t="s">
        <v>147588</v>
      </c>
      <c r="V50" t="s">
        <v>189374</v>
      </c>
      <c r="Y50" t="s">
        <v>215</v>
      </c>
      <c r="AA50" t="s">
        <v>147589</v>
      </c>
      <c r="AB50">
        <v>908862556</v>
      </c>
      <c r="AC50" t="s">
        <v>147590</v>
      </c>
    </row>
    <row r="51" spans="1:29" x14ac:dyDescent="0.25">
      <c r="A51">
        <v>50</v>
      </c>
      <c r="B51" s="1">
        <v>45109.521817129629</v>
      </c>
      <c r="C51" t="s">
        <v>4512</v>
      </c>
      <c r="D51" t="s">
        <v>147512</v>
      </c>
      <c r="E51" t="s">
        <v>147513</v>
      </c>
      <c r="F51" t="s">
        <v>147591</v>
      </c>
      <c r="G51">
        <v>810993515</v>
      </c>
      <c r="H51" t="s">
        <v>32</v>
      </c>
      <c r="I51" t="s">
        <v>147261</v>
      </c>
      <c r="J51" t="s">
        <v>147592</v>
      </c>
      <c r="K51" t="s">
        <v>35</v>
      </c>
      <c r="L51" t="s">
        <v>105</v>
      </c>
      <c r="M51" t="s">
        <v>4743</v>
      </c>
      <c r="N51" t="s">
        <v>21454</v>
      </c>
      <c r="Q51">
        <v>1</v>
      </c>
      <c r="R51" s="1">
        <v>45110.627199074072</v>
      </c>
      <c r="S51" t="s">
        <v>147593</v>
      </c>
      <c r="T51" t="s">
        <v>147594</v>
      </c>
      <c r="U51" t="s">
        <v>147595</v>
      </c>
      <c r="V51" t="s">
        <v>189375</v>
      </c>
      <c r="Y51" t="s">
        <v>215</v>
      </c>
      <c r="AA51" t="s">
        <v>147596</v>
      </c>
      <c r="AB51">
        <v>902295502</v>
      </c>
      <c r="AC51" t="s">
        <v>147597</v>
      </c>
    </row>
    <row r="52" spans="1:29" x14ac:dyDescent="0.25">
      <c r="A52">
        <v>51</v>
      </c>
      <c r="B52" s="1">
        <v>45109.514039351852</v>
      </c>
      <c r="C52" t="s">
        <v>125878</v>
      </c>
      <c r="D52" t="s">
        <v>125879</v>
      </c>
      <c r="E52" t="s">
        <v>125880</v>
      </c>
      <c r="F52" t="s">
        <v>147598</v>
      </c>
      <c r="G52">
        <v>810992674</v>
      </c>
      <c r="H52" t="s">
        <v>32</v>
      </c>
      <c r="I52" t="s">
        <v>147261</v>
      </c>
      <c r="J52" t="s">
        <v>147599</v>
      </c>
      <c r="K52" t="s">
        <v>35</v>
      </c>
      <c r="L52" t="s">
        <v>105</v>
      </c>
      <c r="M52" t="s">
        <v>4586</v>
      </c>
      <c r="N52" t="s">
        <v>7267</v>
      </c>
      <c r="Q52">
        <v>1</v>
      </c>
      <c r="R52" s="1">
        <v>45110.301782407405</v>
      </c>
      <c r="S52" t="s">
        <v>147600</v>
      </c>
      <c r="T52" t="s">
        <v>147601</v>
      </c>
      <c r="U52" t="s">
        <v>12764</v>
      </c>
      <c r="V52" t="s">
        <v>108531</v>
      </c>
      <c r="Y52" t="s">
        <v>215</v>
      </c>
      <c r="AA52" t="s">
        <v>77249</v>
      </c>
      <c r="AB52">
        <v>989928050</v>
      </c>
      <c r="AC52" t="s">
        <v>147602</v>
      </c>
    </row>
    <row r="53" spans="1:29" x14ac:dyDescent="0.25">
      <c r="A53">
        <v>52</v>
      </c>
      <c r="B53" s="1">
        <v>45109.508194444446</v>
      </c>
      <c r="C53" t="s">
        <v>2738</v>
      </c>
      <c r="D53" t="s">
        <v>145280</v>
      </c>
      <c r="E53" t="s">
        <v>145281</v>
      </c>
      <c r="F53" t="s">
        <v>147603</v>
      </c>
      <c r="G53">
        <v>810993357</v>
      </c>
      <c r="H53" t="s">
        <v>32</v>
      </c>
      <c r="I53" t="s">
        <v>147261</v>
      </c>
      <c r="J53" t="s">
        <v>147604</v>
      </c>
      <c r="K53" t="s">
        <v>35</v>
      </c>
      <c r="L53" t="s">
        <v>105</v>
      </c>
      <c r="M53" t="s">
        <v>5237</v>
      </c>
      <c r="N53" t="s">
        <v>3418</v>
      </c>
      <c r="Q53">
        <v>1</v>
      </c>
      <c r="R53" s="1">
        <v>45110.584444444445</v>
      </c>
      <c r="S53" t="s">
        <v>147605</v>
      </c>
      <c r="T53" t="s">
        <v>147606</v>
      </c>
      <c r="U53" t="s">
        <v>147607</v>
      </c>
      <c r="V53" t="s">
        <v>189376</v>
      </c>
      <c r="Y53" t="s">
        <v>215</v>
      </c>
      <c r="AA53" t="s">
        <v>6778</v>
      </c>
      <c r="AB53">
        <v>989115089</v>
      </c>
      <c r="AC53" t="s">
        <v>147608</v>
      </c>
    </row>
    <row r="54" spans="1:29" x14ac:dyDescent="0.25">
      <c r="A54">
        <v>53</v>
      </c>
      <c r="B54" s="1">
        <v>45109.508194444446</v>
      </c>
      <c r="C54" t="s">
        <v>2738</v>
      </c>
      <c r="D54" t="s">
        <v>145280</v>
      </c>
      <c r="E54" t="s">
        <v>145281</v>
      </c>
      <c r="F54" t="s">
        <v>147609</v>
      </c>
      <c r="G54">
        <v>810993372</v>
      </c>
      <c r="H54" t="s">
        <v>32</v>
      </c>
      <c r="I54" t="s">
        <v>147261</v>
      </c>
      <c r="J54" t="s">
        <v>147610</v>
      </c>
      <c r="K54" t="s">
        <v>35</v>
      </c>
      <c r="L54" t="s">
        <v>548</v>
      </c>
      <c r="M54" t="s">
        <v>7855</v>
      </c>
      <c r="N54" t="s">
        <v>16334</v>
      </c>
      <c r="Q54">
        <v>1</v>
      </c>
      <c r="R54" s="1">
        <v>45110.364629629628</v>
      </c>
      <c r="S54" t="s">
        <v>147611</v>
      </c>
      <c r="T54" t="s">
        <v>147606</v>
      </c>
      <c r="U54" t="s">
        <v>147612</v>
      </c>
      <c r="V54" t="s">
        <v>189377</v>
      </c>
      <c r="Y54" t="s">
        <v>215</v>
      </c>
      <c r="AA54" t="s">
        <v>147613</v>
      </c>
      <c r="AB54">
        <v>355933077</v>
      </c>
      <c r="AC54" t="s">
        <v>147614</v>
      </c>
    </row>
    <row r="55" spans="1:29" x14ac:dyDescent="0.25">
      <c r="A55">
        <v>54</v>
      </c>
      <c r="B55" s="1">
        <v>45109.507939814815</v>
      </c>
      <c r="C55" t="s">
        <v>4512</v>
      </c>
      <c r="D55" t="s">
        <v>147512</v>
      </c>
      <c r="E55" t="s">
        <v>147513</v>
      </c>
      <c r="F55" t="s">
        <v>147615</v>
      </c>
      <c r="G55">
        <v>810993386</v>
      </c>
      <c r="H55" t="s">
        <v>32</v>
      </c>
      <c r="I55" t="s">
        <v>147261</v>
      </c>
      <c r="J55" t="s">
        <v>147616</v>
      </c>
      <c r="K55" t="s">
        <v>35</v>
      </c>
      <c r="L55" t="s">
        <v>105</v>
      </c>
      <c r="M55" t="s">
        <v>4533</v>
      </c>
      <c r="N55" t="s">
        <v>7168</v>
      </c>
      <c r="Q55">
        <v>1</v>
      </c>
      <c r="R55" s="1">
        <v>45110.618171296293</v>
      </c>
      <c r="S55" t="s">
        <v>147617</v>
      </c>
      <c r="T55" t="s">
        <v>147618</v>
      </c>
      <c r="U55" t="s">
        <v>147619</v>
      </c>
      <c r="V55" t="s">
        <v>189378</v>
      </c>
      <c r="Y55" t="s">
        <v>215</v>
      </c>
      <c r="AA55" t="s">
        <v>147620</v>
      </c>
      <c r="AB55">
        <v>333968968</v>
      </c>
      <c r="AC55" t="s">
        <v>147621</v>
      </c>
    </row>
    <row r="56" spans="1:29" x14ac:dyDescent="0.25">
      <c r="A56">
        <v>55</v>
      </c>
      <c r="B56" s="1">
        <v>45109.498530092591</v>
      </c>
      <c r="C56" t="s">
        <v>4512</v>
      </c>
      <c r="D56" t="s">
        <v>147512</v>
      </c>
      <c r="E56" t="s">
        <v>147513</v>
      </c>
      <c r="F56" t="s">
        <v>147622</v>
      </c>
      <c r="G56">
        <v>810993341</v>
      </c>
      <c r="H56" t="s">
        <v>32</v>
      </c>
      <c r="I56" t="s">
        <v>147261</v>
      </c>
      <c r="J56" t="s">
        <v>147623</v>
      </c>
      <c r="K56" t="s">
        <v>35</v>
      </c>
      <c r="L56" t="s">
        <v>105</v>
      </c>
      <c r="M56" t="s">
        <v>4533</v>
      </c>
      <c r="N56" t="s">
        <v>32376</v>
      </c>
      <c r="Q56">
        <v>1</v>
      </c>
      <c r="R56" s="1">
        <v>45110.611261574071</v>
      </c>
      <c r="S56" t="s">
        <v>147624</v>
      </c>
      <c r="T56" t="s">
        <v>147625</v>
      </c>
      <c r="U56" t="s">
        <v>147626</v>
      </c>
      <c r="V56" t="s">
        <v>189379</v>
      </c>
      <c r="Y56" t="s">
        <v>215</v>
      </c>
      <c r="AA56" t="s">
        <v>147627</v>
      </c>
      <c r="AB56">
        <v>938830308</v>
      </c>
      <c r="AC56" t="s">
        <v>147628</v>
      </c>
    </row>
    <row r="57" spans="1:29" x14ac:dyDescent="0.25">
      <c r="A57">
        <v>56</v>
      </c>
      <c r="B57" s="1">
        <v>45109.493831018517</v>
      </c>
      <c r="C57" t="s">
        <v>4512</v>
      </c>
      <c r="D57" t="s">
        <v>139421</v>
      </c>
      <c r="E57" t="s">
        <v>139422</v>
      </c>
      <c r="F57" t="s">
        <v>147629</v>
      </c>
      <c r="G57">
        <v>810986751</v>
      </c>
      <c r="H57" t="s">
        <v>32</v>
      </c>
      <c r="I57" t="s">
        <v>147261</v>
      </c>
      <c r="J57" t="s">
        <v>147630</v>
      </c>
      <c r="K57" t="s">
        <v>35</v>
      </c>
      <c r="L57" t="s">
        <v>105</v>
      </c>
      <c r="M57" t="s">
        <v>469</v>
      </c>
      <c r="N57" t="s">
        <v>6897</v>
      </c>
      <c r="Q57">
        <v>1</v>
      </c>
      <c r="R57" s="1">
        <v>45110.591053240743</v>
      </c>
      <c r="S57" t="s">
        <v>147631</v>
      </c>
      <c r="T57" t="s">
        <v>147632</v>
      </c>
      <c r="U57" t="s">
        <v>147633</v>
      </c>
      <c r="V57" t="s">
        <v>189380</v>
      </c>
      <c r="Y57" t="s">
        <v>215</v>
      </c>
      <c r="AA57" t="s">
        <v>147634</v>
      </c>
      <c r="AB57">
        <v>945604270</v>
      </c>
      <c r="AC57" t="s">
        <v>147635</v>
      </c>
    </row>
    <row r="58" spans="1:29" x14ac:dyDescent="0.25">
      <c r="A58">
        <v>57</v>
      </c>
      <c r="B58" s="1">
        <v>45109.493831018517</v>
      </c>
      <c r="C58" t="s">
        <v>4512</v>
      </c>
      <c r="D58" t="s">
        <v>139421</v>
      </c>
      <c r="E58" t="s">
        <v>139422</v>
      </c>
      <c r="F58" t="s">
        <v>147636</v>
      </c>
      <c r="G58">
        <v>810981733</v>
      </c>
      <c r="H58" t="s">
        <v>32</v>
      </c>
      <c r="I58" t="s">
        <v>147261</v>
      </c>
      <c r="J58" t="s">
        <v>147637</v>
      </c>
      <c r="K58" t="s">
        <v>35</v>
      </c>
      <c r="L58" t="s">
        <v>5852</v>
      </c>
      <c r="M58" t="s">
        <v>9273</v>
      </c>
      <c r="N58" t="s">
        <v>62154</v>
      </c>
      <c r="Q58">
        <v>1</v>
      </c>
      <c r="R58" s="1">
        <v>45110.587685185186</v>
      </c>
      <c r="S58" t="s">
        <v>147638</v>
      </c>
      <c r="T58" t="s">
        <v>147632</v>
      </c>
      <c r="U58" t="s">
        <v>147639</v>
      </c>
      <c r="V58" t="s">
        <v>189381</v>
      </c>
      <c r="Y58" t="s">
        <v>215</v>
      </c>
      <c r="AA58" t="s">
        <v>13750</v>
      </c>
      <c r="AB58">
        <v>932945678</v>
      </c>
      <c r="AC58" t="s">
        <v>147640</v>
      </c>
    </row>
    <row r="59" spans="1:29" x14ac:dyDescent="0.25">
      <c r="A59">
        <v>58</v>
      </c>
      <c r="B59" s="1">
        <v>45109.491967592592</v>
      </c>
      <c r="C59" t="s">
        <v>4512</v>
      </c>
      <c r="D59" t="s">
        <v>147512</v>
      </c>
      <c r="E59" t="s">
        <v>147513</v>
      </c>
      <c r="F59" t="s">
        <v>147641</v>
      </c>
      <c r="G59">
        <v>810993311</v>
      </c>
      <c r="H59" t="s">
        <v>32</v>
      </c>
      <c r="I59" t="s">
        <v>147261</v>
      </c>
      <c r="J59" t="s">
        <v>147642</v>
      </c>
      <c r="K59" t="s">
        <v>35</v>
      </c>
      <c r="L59" t="s">
        <v>105</v>
      </c>
      <c r="M59" t="s">
        <v>5237</v>
      </c>
      <c r="N59" t="s">
        <v>4695</v>
      </c>
      <c r="Q59">
        <v>1</v>
      </c>
      <c r="R59" s="1">
        <v>45110.627951388888</v>
      </c>
      <c r="S59" t="s">
        <v>147643</v>
      </c>
      <c r="T59" t="s">
        <v>147644</v>
      </c>
      <c r="U59" t="s">
        <v>147645</v>
      </c>
      <c r="V59" t="s">
        <v>189382</v>
      </c>
      <c r="Y59" t="s">
        <v>215</v>
      </c>
      <c r="AA59" t="s">
        <v>52574</v>
      </c>
      <c r="AB59">
        <v>924717190</v>
      </c>
      <c r="AC59" t="s">
        <v>147646</v>
      </c>
    </row>
    <row r="60" spans="1:29" x14ac:dyDescent="0.25">
      <c r="A60">
        <v>59</v>
      </c>
      <c r="B60" s="1">
        <v>45109.489502314813</v>
      </c>
      <c r="C60" t="s">
        <v>4512</v>
      </c>
      <c r="D60" t="s">
        <v>147512</v>
      </c>
      <c r="E60" t="s">
        <v>147513</v>
      </c>
      <c r="F60" t="s">
        <v>147647</v>
      </c>
      <c r="G60">
        <v>810993302</v>
      </c>
      <c r="H60" t="s">
        <v>32</v>
      </c>
      <c r="I60" t="s">
        <v>147261</v>
      </c>
      <c r="J60" t="s">
        <v>147648</v>
      </c>
      <c r="K60" t="s">
        <v>35</v>
      </c>
      <c r="L60" t="s">
        <v>5852</v>
      </c>
      <c r="M60" t="s">
        <v>5853</v>
      </c>
      <c r="N60" t="s">
        <v>5854</v>
      </c>
      <c r="Q60">
        <v>1</v>
      </c>
      <c r="R60" s="1">
        <v>45110.614421296297</v>
      </c>
      <c r="S60" t="s">
        <v>147649</v>
      </c>
      <c r="T60" t="s">
        <v>147650</v>
      </c>
      <c r="U60" t="s">
        <v>147651</v>
      </c>
      <c r="V60" t="s">
        <v>189383</v>
      </c>
      <c r="Y60" t="s">
        <v>215</v>
      </c>
      <c r="AA60" t="s">
        <v>147652</v>
      </c>
      <c r="AB60">
        <v>973375476</v>
      </c>
      <c r="AC60" t="s">
        <v>147653</v>
      </c>
    </row>
    <row r="61" spans="1:29" x14ac:dyDescent="0.25">
      <c r="A61">
        <v>60</v>
      </c>
      <c r="B61" s="1">
        <v>45109.486944444441</v>
      </c>
      <c r="C61" t="s">
        <v>4512</v>
      </c>
      <c r="D61" t="s">
        <v>147512</v>
      </c>
      <c r="E61" t="s">
        <v>147513</v>
      </c>
      <c r="F61" t="s">
        <v>147654</v>
      </c>
      <c r="G61">
        <v>810993286</v>
      </c>
      <c r="H61" t="s">
        <v>32</v>
      </c>
      <c r="I61" t="s">
        <v>147261</v>
      </c>
      <c r="J61" t="s">
        <v>147655</v>
      </c>
      <c r="K61" t="s">
        <v>35</v>
      </c>
      <c r="L61" t="s">
        <v>105</v>
      </c>
      <c r="M61" t="s">
        <v>5844</v>
      </c>
      <c r="N61" t="s">
        <v>4933</v>
      </c>
      <c r="Q61">
        <v>1</v>
      </c>
      <c r="R61" s="1">
        <v>45110.615810185183</v>
      </c>
      <c r="S61" t="s">
        <v>147656</v>
      </c>
      <c r="T61" t="s">
        <v>147657</v>
      </c>
      <c r="U61" t="s">
        <v>147658</v>
      </c>
      <c r="V61" t="s">
        <v>189384</v>
      </c>
      <c r="Y61" t="s">
        <v>215</v>
      </c>
      <c r="AA61" t="s">
        <v>31978</v>
      </c>
      <c r="AB61">
        <v>832102259</v>
      </c>
      <c r="AC61" t="s">
        <v>147659</v>
      </c>
    </row>
    <row r="62" spans="1:29" x14ac:dyDescent="0.25">
      <c r="A62">
        <v>61</v>
      </c>
      <c r="B62" s="1">
        <v>45109.48028935185</v>
      </c>
      <c r="C62" t="s">
        <v>4512</v>
      </c>
      <c r="D62" t="s">
        <v>147512</v>
      </c>
      <c r="E62" t="s">
        <v>147513</v>
      </c>
      <c r="F62" t="s">
        <v>147660</v>
      </c>
      <c r="G62">
        <v>810993260</v>
      </c>
      <c r="H62" t="s">
        <v>32</v>
      </c>
      <c r="I62" t="s">
        <v>147261</v>
      </c>
      <c r="J62" t="s">
        <v>147661</v>
      </c>
      <c r="K62" t="s">
        <v>35</v>
      </c>
      <c r="L62" t="s">
        <v>105</v>
      </c>
      <c r="M62" t="s">
        <v>1597</v>
      </c>
      <c r="N62" t="s">
        <v>66970</v>
      </c>
      <c r="Q62">
        <v>1</v>
      </c>
      <c r="R62" s="1">
        <v>45110.631423611114</v>
      </c>
      <c r="S62" t="s">
        <v>147662</v>
      </c>
      <c r="T62" t="s">
        <v>147663</v>
      </c>
      <c r="U62" t="s">
        <v>147664</v>
      </c>
      <c r="V62" t="s">
        <v>189385</v>
      </c>
      <c r="Y62" t="s">
        <v>215</v>
      </c>
      <c r="AA62" t="s">
        <v>5624</v>
      </c>
      <c r="AB62">
        <v>384622775</v>
      </c>
      <c r="AC62" t="s">
        <v>147665</v>
      </c>
    </row>
    <row r="63" spans="1:29" x14ac:dyDescent="0.25">
      <c r="A63">
        <v>62</v>
      </c>
      <c r="B63" s="1">
        <v>45109.47923611111</v>
      </c>
      <c r="C63" t="s">
        <v>9726</v>
      </c>
      <c r="D63" t="s">
        <v>124356</v>
      </c>
      <c r="E63" t="s">
        <v>127672</v>
      </c>
      <c r="F63" t="s">
        <v>147666</v>
      </c>
      <c r="G63">
        <v>810992027</v>
      </c>
      <c r="H63" t="s">
        <v>32</v>
      </c>
      <c r="I63" t="s">
        <v>147261</v>
      </c>
      <c r="J63" t="s">
        <v>147667</v>
      </c>
      <c r="K63" t="s">
        <v>35</v>
      </c>
      <c r="L63" t="s">
        <v>1081</v>
      </c>
      <c r="M63" t="s">
        <v>6867</v>
      </c>
      <c r="N63" t="s">
        <v>843</v>
      </c>
      <c r="Q63">
        <v>1</v>
      </c>
      <c r="R63" s="1">
        <v>45110.338819444441</v>
      </c>
      <c r="S63" t="s">
        <v>147668</v>
      </c>
      <c r="T63" t="s">
        <v>147669</v>
      </c>
      <c r="U63" t="s">
        <v>147670</v>
      </c>
      <c r="V63" t="s">
        <v>189386</v>
      </c>
      <c r="Y63" t="s">
        <v>215</v>
      </c>
      <c r="AA63" t="s">
        <v>74970</v>
      </c>
      <c r="AB63">
        <v>934919353</v>
      </c>
      <c r="AC63" t="s">
        <v>147671</v>
      </c>
    </row>
    <row r="64" spans="1:29" x14ac:dyDescent="0.25">
      <c r="A64">
        <v>63</v>
      </c>
      <c r="B64" s="1">
        <v>45109.47923611111</v>
      </c>
      <c r="C64" t="s">
        <v>9726</v>
      </c>
      <c r="D64" t="s">
        <v>124356</v>
      </c>
      <c r="E64" t="s">
        <v>127672</v>
      </c>
      <c r="F64" t="s">
        <v>147672</v>
      </c>
      <c r="G64">
        <v>810992105</v>
      </c>
      <c r="H64" t="s">
        <v>32</v>
      </c>
      <c r="I64" t="s">
        <v>147261</v>
      </c>
      <c r="J64" t="s">
        <v>147673</v>
      </c>
      <c r="K64" t="s">
        <v>35</v>
      </c>
      <c r="L64" t="s">
        <v>400</v>
      </c>
      <c r="M64" t="s">
        <v>9337</v>
      </c>
      <c r="N64" t="s">
        <v>9338</v>
      </c>
      <c r="Q64">
        <v>1</v>
      </c>
      <c r="R64" s="1">
        <v>45110.380578703705</v>
      </c>
      <c r="S64" t="s">
        <v>147674</v>
      </c>
      <c r="T64" t="s">
        <v>147669</v>
      </c>
      <c r="U64" t="s">
        <v>147675</v>
      </c>
      <c r="V64" t="s">
        <v>189387</v>
      </c>
      <c r="Y64" t="s">
        <v>215</v>
      </c>
      <c r="AA64" t="s">
        <v>15691</v>
      </c>
      <c r="AB64">
        <v>906493394</v>
      </c>
      <c r="AC64" t="s">
        <v>147676</v>
      </c>
    </row>
    <row r="65" spans="1:29" x14ac:dyDescent="0.25">
      <c r="A65">
        <v>64</v>
      </c>
      <c r="B65" s="1">
        <v>45109.47923611111</v>
      </c>
      <c r="C65" t="s">
        <v>9726</v>
      </c>
      <c r="D65" t="s">
        <v>124356</v>
      </c>
      <c r="E65" t="s">
        <v>127672</v>
      </c>
      <c r="F65" t="s">
        <v>147677</v>
      </c>
      <c r="G65">
        <v>810992102</v>
      </c>
      <c r="H65" t="s">
        <v>32</v>
      </c>
      <c r="I65" t="s">
        <v>147261</v>
      </c>
      <c r="J65" t="s">
        <v>147678</v>
      </c>
      <c r="K65" t="s">
        <v>35</v>
      </c>
      <c r="L65" t="s">
        <v>799</v>
      </c>
      <c r="M65" t="s">
        <v>124871</v>
      </c>
      <c r="N65" t="s">
        <v>132358</v>
      </c>
      <c r="Q65">
        <v>1</v>
      </c>
      <c r="R65" s="1">
        <v>45110.544074074074</v>
      </c>
      <c r="S65" t="s">
        <v>147679</v>
      </c>
      <c r="T65" t="s">
        <v>147669</v>
      </c>
      <c r="U65" t="s">
        <v>147680</v>
      </c>
      <c r="V65" t="s">
        <v>189388</v>
      </c>
      <c r="Y65" t="s">
        <v>215</v>
      </c>
      <c r="AA65" t="s">
        <v>147681</v>
      </c>
      <c r="AB65">
        <v>782767889</v>
      </c>
      <c r="AC65" t="s">
        <v>147682</v>
      </c>
    </row>
    <row r="66" spans="1:29" x14ac:dyDescent="0.25">
      <c r="A66">
        <v>65</v>
      </c>
      <c r="B66" s="1">
        <v>45109.477060185185</v>
      </c>
      <c r="C66" t="s">
        <v>4512</v>
      </c>
      <c r="D66" t="s">
        <v>147512</v>
      </c>
      <c r="E66" t="s">
        <v>147513</v>
      </c>
      <c r="F66" t="s">
        <v>147683</v>
      </c>
      <c r="G66">
        <v>810993247</v>
      </c>
      <c r="H66" t="s">
        <v>32</v>
      </c>
      <c r="I66" t="s">
        <v>147261</v>
      </c>
      <c r="J66" t="s">
        <v>147684</v>
      </c>
      <c r="K66" t="s">
        <v>35</v>
      </c>
      <c r="L66" t="s">
        <v>105</v>
      </c>
      <c r="M66" t="s">
        <v>1072</v>
      </c>
      <c r="N66" t="s">
        <v>1606</v>
      </c>
      <c r="Q66">
        <v>1</v>
      </c>
      <c r="R66" s="1">
        <v>45110.615891203706</v>
      </c>
      <c r="S66" t="s">
        <v>147685</v>
      </c>
      <c r="T66" t="s">
        <v>147686</v>
      </c>
      <c r="U66" t="s">
        <v>147687</v>
      </c>
      <c r="V66" t="s">
        <v>189389</v>
      </c>
      <c r="Y66" t="s">
        <v>215</v>
      </c>
      <c r="AA66" t="s">
        <v>147688</v>
      </c>
      <c r="AB66">
        <v>909417105</v>
      </c>
      <c r="AC66" t="s">
        <v>147689</v>
      </c>
    </row>
    <row r="67" spans="1:29" x14ac:dyDescent="0.25">
      <c r="A67">
        <v>66</v>
      </c>
      <c r="B67" s="1">
        <v>45109.472303240742</v>
      </c>
      <c r="C67" t="s">
        <v>112</v>
      </c>
      <c r="D67" t="s">
        <v>136596</v>
      </c>
      <c r="E67" t="s">
        <v>5679</v>
      </c>
      <c r="F67" t="s">
        <v>147690</v>
      </c>
      <c r="G67">
        <v>810990742</v>
      </c>
      <c r="H67" t="s">
        <v>32</v>
      </c>
      <c r="I67" t="s">
        <v>147261</v>
      </c>
      <c r="J67" t="s">
        <v>147691</v>
      </c>
      <c r="K67" t="s">
        <v>35</v>
      </c>
      <c r="L67" t="s">
        <v>428</v>
      </c>
      <c r="M67" t="s">
        <v>429</v>
      </c>
      <c r="N67" t="s">
        <v>10575</v>
      </c>
      <c r="Q67">
        <v>1</v>
      </c>
      <c r="R67" s="1">
        <v>45110.352175925924</v>
      </c>
      <c r="S67" t="s">
        <v>147692</v>
      </c>
      <c r="T67" t="s">
        <v>147693</v>
      </c>
      <c r="U67" t="s">
        <v>147694</v>
      </c>
      <c r="V67" t="s">
        <v>189390</v>
      </c>
      <c r="Y67" t="s">
        <v>215</v>
      </c>
      <c r="AA67" t="s">
        <v>147695</v>
      </c>
      <c r="AB67">
        <v>896522261</v>
      </c>
      <c r="AC67" t="s">
        <v>147696</v>
      </c>
    </row>
    <row r="68" spans="1:29" x14ac:dyDescent="0.25">
      <c r="A68">
        <v>67</v>
      </c>
      <c r="B68" s="1">
        <v>45109.463796296295</v>
      </c>
      <c r="C68" t="s">
        <v>4512</v>
      </c>
      <c r="D68" t="s">
        <v>147512</v>
      </c>
      <c r="E68" t="s">
        <v>147513</v>
      </c>
      <c r="F68" t="s">
        <v>147697</v>
      </c>
      <c r="G68">
        <v>810993166</v>
      </c>
      <c r="H68" t="s">
        <v>32</v>
      </c>
      <c r="I68" t="s">
        <v>147261</v>
      </c>
      <c r="J68" t="s">
        <v>147698</v>
      </c>
      <c r="K68" t="s">
        <v>35</v>
      </c>
      <c r="L68" t="s">
        <v>105</v>
      </c>
      <c r="M68" t="s">
        <v>4688</v>
      </c>
      <c r="N68" t="s">
        <v>5075</v>
      </c>
      <c r="Q68">
        <v>1</v>
      </c>
      <c r="R68" s="1">
        <v>45110.630856481483</v>
      </c>
      <c r="S68" t="s">
        <v>147699</v>
      </c>
      <c r="T68" t="s">
        <v>147700</v>
      </c>
      <c r="U68" t="s">
        <v>147701</v>
      </c>
      <c r="V68" t="s">
        <v>189391</v>
      </c>
      <c r="Y68" t="s">
        <v>215</v>
      </c>
      <c r="AA68" t="s">
        <v>147702</v>
      </c>
      <c r="AB68">
        <v>926808787</v>
      </c>
      <c r="AC68" t="s">
        <v>147703</v>
      </c>
    </row>
    <row r="69" spans="1:29" x14ac:dyDescent="0.25">
      <c r="A69">
        <v>68</v>
      </c>
      <c r="B69" s="1">
        <v>45109.463101851848</v>
      </c>
      <c r="C69" t="s">
        <v>4512</v>
      </c>
      <c r="D69" t="s">
        <v>147512</v>
      </c>
      <c r="E69" t="s">
        <v>147513</v>
      </c>
      <c r="F69" t="s">
        <v>147704</v>
      </c>
      <c r="G69">
        <v>810993160</v>
      </c>
      <c r="H69" t="s">
        <v>32</v>
      </c>
      <c r="I69" t="s">
        <v>147261</v>
      </c>
      <c r="J69" t="s">
        <v>147705</v>
      </c>
      <c r="K69" t="s">
        <v>35</v>
      </c>
      <c r="L69" t="s">
        <v>105</v>
      </c>
      <c r="M69" t="s">
        <v>2916</v>
      </c>
      <c r="N69" t="s">
        <v>2917</v>
      </c>
      <c r="Q69">
        <v>1</v>
      </c>
      <c r="R69" s="1">
        <v>45110.591249999998</v>
      </c>
      <c r="S69" t="s">
        <v>147706</v>
      </c>
      <c r="T69" t="s">
        <v>147707</v>
      </c>
      <c r="U69" t="s">
        <v>147708</v>
      </c>
      <c r="V69" t="s">
        <v>189392</v>
      </c>
      <c r="Y69" t="s">
        <v>215</v>
      </c>
      <c r="AA69" t="s">
        <v>147709</v>
      </c>
      <c r="AB69">
        <v>911598200</v>
      </c>
      <c r="AC69" t="s">
        <v>147710</v>
      </c>
    </row>
    <row r="70" spans="1:29" x14ac:dyDescent="0.25">
      <c r="A70">
        <v>69</v>
      </c>
      <c r="B70" s="1">
        <v>45109.460104166668</v>
      </c>
      <c r="C70" t="s">
        <v>4512</v>
      </c>
      <c r="D70" t="s">
        <v>147512</v>
      </c>
      <c r="E70" t="s">
        <v>147513</v>
      </c>
      <c r="F70" t="s">
        <v>147711</v>
      </c>
      <c r="G70">
        <v>810993140</v>
      </c>
      <c r="H70" t="s">
        <v>32</v>
      </c>
      <c r="I70" t="s">
        <v>147261</v>
      </c>
      <c r="J70" t="s">
        <v>147712</v>
      </c>
      <c r="K70" t="s">
        <v>35</v>
      </c>
      <c r="L70" t="s">
        <v>105</v>
      </c>
      <c r="M70" t="s">
        <v>4979</v>
      </c>
      <c r="N70" t="s">
        <v>5029</v>
      </c>
      <c r="Q70">
        <v>1</v>
      </c>
      <c r="R70" s="1">
        <v>45110.612222222226</v>
      </c>
      <c r="S70" t="s">
        <v>147713</v>
      </c>
      <c r="T70" t="s">
        <v>147714</v>
      </c>
      <c r="U70" t="s">
        <v>147715</v>
      </c>
      <c r="V70" t="s">
        <v>189393</v>
      </c>
      <c r="Y70" t="s">
        <v>215</v>
      </c>
      <c r="AA70" t="s">
        <v>147716</v>
      </c>
      <c r="AB70">
        <v>974833171</v>
      </c>
      <c r="AC70" t="s">
        <v>147717</v>
      </c>
    </row>
    <row r="71" spans="1:29" x14ac:dyDescent="0.25">
      <c r="A71">
        <v>70</v>
      </c>
      <c r="B71" s="1">
        <v>45109.451620370368</v>
      </c>
      <c r="C71" t="s">
        <v>4512</v>
      </c>
      <c r="D71" t="s">
        <v>147512</v>
      </c>
      <c r="E71" t="s">
        <v>147513</v>
      </c>
      <c r="F71" t="s">
        <v>147718</v>
      </c>
      <c r="G71">
        <v>810993076</v>
      </c>
      <c r="H71" t="s">
        <v>32</v>
      </c>
      <c r="I71" t="s">
        <v>147261</v>
      </c>
      <c r="J71" t="s">
        <v>147719</v>
      </c>
      <c r="K71" t="s">
        <v>35</v>
      </c>
      <c r="L71" t="s">
        <v>105</v>
      </c>
      <c r="M71" t="s">
        <v>1072</v>
      </c>
      <c r="N71" t="s">
        <v>36103</v>
      </c>
      <c r="Q71">
        <v>1</v>
      </c>
      <c r="R71" s="1">
        <v>45110.623136574075</v>
      </c>
      <c r="S71" t="s">
        <v>147720</v>
      </c>
      <c r="T71" t="s">
        <v>147721</v>
      </c>
      <c r="U71" t="s">
        <v>147722</v>
      </c>
      <c r="V71" t="s">
        <v>189394</v>
      </c>
      <c r="Y71" t="s">
        <v>215</v>
      </c>
      <c r="AA71" t="s">
        <v>23464</v>
      </c>
      <c r="AB71">
        <v>947302203</v>
      </c>
      <c r="AC71" t="s">
        <v>147723</v>
      </c>
    </row>
    <row r="72" spans="1:29" x14ac:dyDescent="0.25">
      <c r="A72">
        <v>71</v>
      </c>
      <c r="B72" s="1">
        <v>45109.447118055556</v>
      </c>
      <c r="C72" t="s">
        <v>4512</v>
      </c>
      <c r="D72" t="s">
        <v>147512</v>
      </c>
      <c r="E72" t="s">
        <v>147513</v>
      </c>
      <c r="F72" t="s">
        <v>147724</v>
      </c>
      <c r="G72">
        <v>810993034</v>
      </c>
      <c r="H72" t="s">
        <v>32</v>
      </c>
      <c r="I72" t="s">
        <v>147261</v>
      </c>
      <c r="J72" t="s">
        <v>147725</v>
      </c>
      <c r="K72" t="s">
        <v>35</v>
      </c>
      <c r="L72" t="s">
        <v>105</v>
      </c>
      <c r="M72" t="s">
        <v>4586</v>
      </c>
      <c r="N72" t="s">
        <v>22026</v>
      </c>
      <c r="Q72">
        <v>1</v>
      </c>
      <c r="R72" s="1">
        <v>45110.596990740742</v>
      </c>
      <c r="S72" t="s">
        <v>147726</v>
      </c>
      <c r="T72" t="s">
        <v>147727</v>
      </c>
      <c r="U72" t="s">
        <v>147728</v>
      </c>
      <c r="V72" t="s">
        <v>189395</v>
      </c>
      <c r="Y72" t="s">
        <v>215</v>
      </c>
      <c r="AA72" t="s">
        <v>131149</v>
      </c>
      <c r="AB72">
        <v>865853121</v>
      </c>
      <c r="AC72" t="s">
        <v>147729</v>
      </c>
    </row>
    <row r="73" spans="1:29" x14ac:dyDescent="0.25">
      <c r="A73">
        <v>72</v>
      </c>
      <c r="B73" s="1">
        <v>45109.442743055559</v>
      </c>
      <c r="C73" t="s">
        <v>4512</v>
      </c>
      <c r="D73" t="s">
        <v>147512</v>
      </c>
      <c r="E73" t="s">
        <v>147513</v>
      </c>
      <c r="F73" t="s">
        <v>147730</v>
      </c>
      <c r="G73">
        <v>810992989</v>
      </c>
      <c r="H73" t="s">
        <v>32</v>
      </c>
      <c r="I73" t="s">
        <v>147261</v>
      </c>
      <c r="J73" t="s">
        <v>147731</v>
      </c>
      <c r="K73" t="s">
        <v>35</v>
      </c>
      <c r="L73" t="s">
        <v>105</v>
      </c>
      <c r="M73" t="s">
        <v>4979</v>
      </c>
      <c r="N73" t="s">
        <v>3418</v>
      </c>
      <c r="Q73">
        <v>2</v>
      </c>
      <c r="R73" s="1">
        <v>45110.680509259262</v>
      </c>
      <c r="S73" t="s">
        <v>147732</v>
      </c>
      <c r="T73" t="s">
        <v>147733</v>
      </c>
      <c r="U73" t="s">
        <v>147734</v>
      </c>
      <c r="V73" t="s">
        <v>189396</v>
      </c>
      <c r="Y73" t="s">
        <v>215</v>
      </c>
      <c r="AA73" t="s">
        <v>147735</v>
      </c>
      <c r="AB73">
        <v>908856778</v>
      </c>
      <c r="AC73" t="s">
        <v>147736</v>
      </c>
    </row>
    <row r="74" spans="1:29" x14ac:dyDescent="0.25">
      <c r="A74">
        <v>73</v>
      </c>
      <c r="B74" s="1">
        <v>45109.441504629627</v>
      </c>
      <c r="C74" t="s">
        <v>125878</v>
      </c>
      <c r="D74" t="s">
        <v>147737</v>
      </c>
      <c r="E74" t="s">
        <v>147738</v>
      </c>
      <c r="F74" t="s">
        <v>147739</v>
      </c>
      <c r="G74">
        <v>810992971</v>
      </c>
      <c r="H74" t="s">
        <v>32</v>
      </c>
      <c r="I74" t="s">
        <v>147261</v>
      </c>
      <c r="J74" t="s">
        <v>147740</v>
      </c>
      <c r="K74" t="s">
        <v>35</v>
      </c>
      <c r="L74" t="s">
        <v>4463</v>
      </c>
      <c r="M74" t="s">
        <v>37164</v>
      </c>
      <c r="N74" t="s">
        <v>98698</v>
      </c>
      <c r="Q74">
        <v>1</v>
      </c>
      <c r="R74" s="1">
        <v>45110.611388888887</v>
      </c>
      <c r="T74" t="s">
        <v>147741</v>
      </c>
      <c r="U74" t="s">
        <v>147742</v>
      </c>
      <c r="V74" t="s">
        <v>189397</v>
      </c>
      <c r="Y74" t="s">
        <v>215</v>
      </c>
      <c r="AA74" t="s">
        <v>7224</v>
      </c>
      <c r="AB74">
        <v>974990797</v>
      </c>
      <c r="AC74" t="s">
        <v>147743</v>
      </c>
    </row>
    <row r="75" spans="1:29" x14ac:dyDescent="0.25">
      <c r="A75">
        <v>74</v>
      </c>
      <c r="B75" s="1">
        <v>45109.439733796295</v>
      </c>
      <c r="C75" t="s">
        <v>4512</v>
      </c>
      <c r="D75" t="s">
        <v>147512</v>
      </c>
      <c r="E75" t="s">
        <v>147513</v>
      </c>
      <c r="F75" t="s">
        <v>147744</v>
      </c>
      <c r="G75">
        <v>810992948</v>
      </c>
      <c r="H75" t="s">
        <v>32</v>
      </c>
      <c r="I75" t="s">
        <v>147261</v>
      </c>
      <c r="J75" t="s">
        <v>147745</v>
      </c>
      <c r="K75" t="s">
        <v>35</v>
      </c>
      <c r="L75" t="s">
        <v>4463</v>
      </c>
      <c r="M75" t="s">
        <v>4464</v>
      </c>
      <c r="N75" t="s">
        <v>11739</v>
      </c>
      <c r="Q75">
        <v>1</v>
      </c>
      <c r="R75" s="1">
        <v>45110.34039351852</v>
      </c>
      <c r="S75" t="s">
        <v>147746</v>
      </c>
      <c r="T75" t="s">
        <v>147747</v>
      </c>
      <c r="U75" t="s">
        <v>147748</v>
      </c>
      <c r="V75" t="s">
        <v>189398</v>
      </c>
      <c r="Y75" t="s">
        <v>215</v>
      </c>
      <c r="AA75" t="s">
        <v>147749</v>
      </c>
      <c r="AB75">
        <v>948001672</v>
      </c>
      <c r="AC75" t="s">
        <v>147750</v>
      </c>
    </row>
    <row r="76" spans="1:29" x14ac:dyDescent="0.25">
      <c r="A76">
        <v>75</v>
      </c>
      <c r="B76" s="1">
        <v>45109.439513888887</v>
      </c>
      <c r="C76" t="s">
        <v>125878</v>
      </c>
      <c r="D76" t="s">
        <v>147737</v>
      </c>
      <c r="E76" t="s">
        <v>147738</v>
      </c>
      <c r="F76" t="s">
        <v>147751</v>
      </c>
      <c r="G76">
        <v>810992943</v>
      </c>
      <c r="H76" t="s">
        <v>32</v>
      </c>
      <c r="I76" t="s">
        <v>147261</v>
      </c>
      <c r="J76" t="s">
        <v>147752</v>
      </c>
      <c r="K76" t="s">
        <v>35</v>
      </c>
      <c r="L76" t="s">
        <v>4463</v>
      </c>
      <c r="M76" t="s">
        <v>37164</v>
      </c>
      <c r="N76" t="s">
        <v>98698</v>
      </c>
      <c r="Q76">
        <v>1</v>
      </c>
      <c r="R76" s="1">
        <v>45110.608553240738</v>
      </c>
      <c r="T76" t="s">
        <v>147753</v>
      </c>
      <c r="U76" t="s">
        <v>147754</v>
      </c>
      <c r="V76" t="s">
        <v>189399</v>
      </c>
      <c r="Y76" t="s">
        <v>215</v>
      </c>
      <c r="AA76" t="s">
        <v>7224</v>
      </c>
      <c r="AB76">
        <v>974990797</v>
      </c>
      <c r="AC76" t="s">
        <v>147743</v>
      </c>
    </row>
    <row r="77" spans="1:29" x14ac:dyDescent="0.25">
      <c r="A77">
        <v>76</v>
      </c>
      <c r="B77" s="1">
        <v>45109.43681712963</v>
      </c>
      <c r="C77" t="s">
        <v>125878</v>
      </c>
      <c r="D77" t="s">
        <v>147737</v>
      </c>
      <c r="E77" t="s">
        <v>147738</v>
      </c>
      <c r="F77" t="s">
        <v>147755</v>
      </c>
      <c r="G77">
        <v>810992920</v>
      </c>
      <c r="H77" t="s">
        <v>32</v>
      </c>
      <c r="I77" t="s">
        <v>147261</v>
      </c>
      <c r="J77" t="s">
        <v>147756</v>
      </c>
      <c r="K77" t="s">
        <v>35</v>
      </c>
      <c r="L77" t="s">
        <v>4463</v>
      </c>
      <c r="M77" t="s">
        <v>37164</v>
      </c>
      <c r="N77" t="s">
        <v>98698</v>
      </c>
      <c r="Q77">
        <v>1</v>
      </c>
      <c r="R77" s="1">
        <v>45110.608553240738</v>
      </c>
      <c r="T77" t="s">
        <v>147757</v>
      </c>
      <c r="U77" t="s">
        <v>147758</v>
      </c>
      <c r="V77" t="s">
        <v>189400</v>
      </c>
      <c r="Y77" t="s">
        <v>215</v>
      </c>
      <c r="AA77" t="s">
        <v>7224</v>
      </c>
      <c r="AB77">
        <v>974990797</v>
      </c>
      <c r="AC77" t="s">
        <v>147743</v>
      </c>
    </row>
    <row r="78" spans="1:29" x14ac:dyDescent="0.25">
      <c r="A78">
        <v>77</v>
      </c>
      <c r="B78" s="1">
        <v>45109.43613425926</v>
      </c>
      <c r="C78" t="s">
        <v>4512</v>
      </c>
      <c r="D78" t="s">
        <v>147512</v>
      </c>
      <c r="E78" t="s">
        <v>147513</v>
      </c>
      <c r="F78" t="s">
        <v>147759</v>
      </c>
      <c r="G78">
        <v>810992913</v>
      </c>
      <c r="H78" t="s">
        <v>32</v>
      </c>
      <c r="I78" t="s">
        <v>147261</v>
      </c>
      <c r="J78" t="s">
        <v>147760</v>
      </c>
      <c r="K78" t="s">
        <v>35</v>
      </c>
      <c r="L78" t="s">
        <v>105</v>
      </c>
      <c r="M78" t="s">
        <v>2916</v>
      </c>
      <c r="N78" t="s">
        <v>12044</v>
      </c>
      <c r="Q78">
        <v>1</v>
      </c>
      <c r="R78" s="1">
        <v>45110.612233796295</v>
      </c>
      <c r="S78" t="s">
        <v>147761</v>
      </c>
      <c r="T78" t="s">
        <v>147762</v>
      </c>
      <c r="U78" t="s">
        <v>147763</v>
      </c>
      <c r="V78" t="s">
        <v>189401</v>
      </c>
      <c r="Y78" t="s">
        <v>215</v>
      </c>
      <c r="AA78" t="s">
        <v>147764</v>
      </c>
      <c r="AB78">
        <v>907789545</v>
      </c>
      <c r="AC78" t="s">
        <v>147765</v>
      </c>
    </row>
    <row r="79" spans="1:29" x14ac:dyDescent="0.25">
      <c r="A79">
        <v>78</v>
      </c>
      <c r="B79" s="1">
        <v>45109.435752314814</v>
      </c>
      <c r="C79" t="s">
        <v>125878</v>
      </c>
      <c r="D79" t="s">
        <v>147737</v>
      </c>
      <c r="E79" t="s">
        <v>147738</v>
      </c>
      <c r="F79" t="s">
        <v>147766</v>
      </c>
      <c r="G79">
        <v>810992911</v>
      </c>
      <c r="H79" t="s">
        <v>32</v>
      </c>
      <c r="I79" t="s">
        <v>147261</v>
      </c>
      <c r="J79" t="s">
        <v>147767</v>
      </c>
      <c r="K79" t="s">
        <v>35</v>
      </c>
      <c r="L79" t="s">
        <v>4463</v>
      </c>
      <c r="M79" t="s">
        <v>37164</v>
      </c>
      <c r="N79" t="s">
        <v>98698</v>
      </c>
      <c r="Q79">
        <v>1</v>
      </c>
      <c r="R79" s="1">
        <v>45110.608553240738</v>
      </c>
      <c r="T79" t="s">
        <v>147768</v>
      </c>
      <c r="U79" t="s">
        <v>147769</v>
      </c>
      <c r="V79" t="s">
        <v>189402</v>
      </c>
      <c r="Y79" t="s">
        <v>215</v>
      </c>
      <c r="AA79" t="s">
        <v>7224</v>
      </c>
      <c r="AB79">
        <v>974990797</v>
      </c>
      <c r="AC79" t="s">
        <v>147743</v>
      </c>
    </row>
    <row r="80" spans="1:29" x14ac:dyDescent="0.25">
      <c r="A80">
        <v>79</v>
      </c>
      <c r="B80" s="1">
        <v>45109.434282407405</v>
      </c>
      <c r="C80" t="s">
        <v>125878</v>
      </c>
      <c r="D80" t="s">
        <v>147737</v>
      </c>
      <c r="E80" t="s">
        <v>147738</v>
      </c>
      <c r="F80" t="s">
        <v>147770</v>
      </c>
      <c r="G80">
        <v>810992899</v>
      </c>
      <c r="H80" t="s">
        <v>32</v>
      </c>
      <c r="I80" t="s">
        <v>147261</v>
      </c>
      <c r="J80" t="s">
        <v>147771</v>
      </c>
      <c r="K80" t="s">
        <v>35</v>
      </c>
      <c r="L80" t="s">
        <v>4463</v>
      </c>
      <c r="M80" t="s">
        <v>37164</v>
      </c>
      <c r="N80" t="s">
        <v>98698</v>
      </c>
      <c r="Q80">
        <v>1</v>
      </c>
      <c r="R80" s="1">
        <v>45110.611226851855</v>
      </c>
      <c r="T80" t="s">
        <v>147772</v>
      </c>
      <c r="U80" t="s">
        <v>147773</v>
      </c>
      <c r="V80" t="s">
        <v>189403</v>
      </c>
      <c r="Y80" t="s">
        <v>215</v>
      </c>
      <c r="AA80" t="s">
        <v>7224</v>
      </c>
      <c r="AB80">
        <v>974990797</v>
      </c>
      <c r="AC80" t="s">
        <v>147743</v>
      </c>
    </row>
    <row r="81" spans="1:29" x14ac:dyDescent="0.25">
      <c r="A81">
        <v>80</v>
      </c>
      <c r="B81" s="1">
        <v>45109.43304398148</v>
      </c>
      <c r="C81" t="s">
        <v>4512</v>
      </c>
      <c r="D81" t="s">
        <v>147512</v>
      </c>
      <c r="E81" t="s">
        <v>147513</v>
      </c>
      <c r="F81" t="s">
        <v>147774</v>
      </c>
      <c r="G81">
        <v>810992890</v>
      </c>
      <c r="H81" t="s">
        <v>32</v>
      </c>
      <c r="I81" t="s">
        <v>147261</v>
      </c>
      <c r="J81" t="s">
        <v>147775</v>
      </c>
      <c r="K81" t="s">
        <v>35</v>
      </c>
      <c r="L81" t="s">
        <v>105</v>
      </c>
      <c r="M81" t="s">
        <v>7012</v>
      </c>
      <c r="N81" t="s">
        <v>12551</v>
      </c>
      <c r="Q81">
        <v>1</v>
      </c>
      <c r="R81" s="1">
        <v>45110.577581018515</v>
      </c>
      <c r="S81" t="s">
        <v>147437</v>
      </c>
      <c r="T81" t="s">
        <v>147776</v>
      </c>
      <c r="U81" t="s">
        <v>147777</v>
      </c>
      <c r="V81" t="s">
        <v>189404</v>
      </c>
      <c r="X81" t="s">
        <v>1476</v>
      </c>
      <c r="Y81" t="s">
        <v>215</v>
      </c>
      <c r="AA81" t="s">
        <v>147778</v>
      </c>
      <c r="AB81">
        <v>909185599</v>
      </c>
      <c r="AC81" t="s">
        <v>147779</v>
      </c>
    </row>
    <row r="82" spans="1:29" x14ac:dyDescent="0.25">
      <c r="A82">
        <v>81</v>
      </c>
      <c r="B82" s="1">
        <v>45109.425891203704</v>
      </c>
      <c r="C82" t="s">
        <v>4512</v>
      </c>
      <c r="D82" t="s">
        <v>147512</v>
      </c>
      <c r="E82" t="s">
        <v>147513</v>
      </c>
      <c r="F82" t="s">
        <v>147780</v>
      </c>
      <c r="G82">
        <v>810992842</v>
      </c>
      <c r="H82" t="s">
        <v>32</v>
      </c>
      <c r="I82" t="s">
        <v>147261</v>
      </c>
      <c r="J82" t="s">
        <v>147781</v>
      </c>
      <c r="K82" t="s">
        <v>35</v>
      </c>
      <c r="L82" t="s">
        <v>428</v>
      </c>
      <c r="M82" t="s">
        <v>12244</v>
      </c>
      <c r="N82" t="s">
        <v>12245</v>
      </c>
      <c r="Q82">
        <v>1</v>
      </c>
      <c r="R82" s="1">
        <v>45110.567361111112</v>
      </c>
      <c r="S82" t="s">
        <v>147782</v>
      </c>
      <c r="T82" t="s">
        <v>147783</v>
      </c>
      <c r="U82" t="s">
        <v>147784</v>
      </c>
      <c r="V82" t="s">
        <v>189405</v>
      </c>
      <c r="Y82" t="s">
        <v>215</v>
      </c>
      <c r="AA82" t="s">
        <v>147785</v>
      </c>
      <c r="AB82">
        <v>347282479</v>
      </c>
      <c r="AC82" t="s">
        <v>147786</v>
      </c>
    </row>
    <row r="83" spans="1:29" x14ac:dyDescent="0.25">
      <c r="A83">
        <v>82</v>
      </c>
      <c r="B83" s="1">
        <v>45109.396550925929</v>
      </c>
      <c r="C83" t="s">
        <v>4512</v>
      </c>
      <c r="D83" t="s">
        <v>147349</v>
      </c>
      <c r="E83" t="s">
        <v>147350</v>
      </c>
      <c r="F83" t="s">
        <v>147787</v>
      </c>
      <c r="G83">
        <v>810992687</v>
      </c>
      <c r="H83" t="s">
        <v>32</v>
      </c>
      <c r="I83" t="s">
        <v>147261</v>
      </c>
      <c r="J83" t="s">
        <v>147788</v>
      </c>
      <c r="K83" t="s">
        <v>35</v>
      </c>
      <c r="L83" t="s">
        <v>495</v>
      </c>
      <c r="M83" t="s">
        <v>3343</v>
      </c>
      <c r="N83" t="s">
        <v>147789</v>
      </c>
      <c r="Q83">
        <v>1</v>
      </c>
      <c r="R83" s="1">
        <v>45110.322881944441</v>
      </c>
      <c r="S83" t="s">
        <v>147790</v>
      </c>
      <c r="T83" t="s">
        <v>147791</v>
      </c>
      <c r="U83" t="s">
        <v>147792</v>
      </c>
      <c r="V83" t="s">
        <v>189406</v>
      </c>
      <c r="Y83" t="s">
        <v>215</v>
      </c>
      <c r="AA83" t="s">
        <v>147793</v>
      </c>
      <c r="AB83">
        <v>905244075</v>
      </c>
      <c r="AC83" t="s">
        <v>147794</v>
      </c>
    </row>
    <row r="84" spans="1:29" x14ac:dyDescent="0.25">
      <c r="A84">
        <v>83</v>
      </c>
      <c r="B84" s="1">
        <v>45108.88753472222</v>
      </c>
      <c r="C84" t="s">
        <v>28</v>
      </c>
      <c r="D84" t="s">
        <v>147795</v>
      </c>
      <c r="E84" t="s">
        <v>147796</v>
      </c>
      <c r="F84" t="s">
        <v>147797</v>
      </c>
      <c r="G84">
        <v>810991962</v>
      </c>
      <c r="H84" t="s">
        <v>32</v>
      </c>
      <c r="I84" t="s">
        <v>147261</v>
      </c>
      <c r="J84" t="s">
        <v>147798</v>
      </c>
      <c r="K84" t="s">
        <v>35</v>
      </c>
      <c r="L84" t="s">
        <v>36</v>
      </c>
      <c r="M84" t="s">
        <v>126</v>
      </c>
      <c r="N84" t="s">
        <v>24951</v>
      </c>
      <c r="Q84">
        <v>1</v>
      </c>
      <c r="R84" s="1">
        <v>45110.335312499999</v>
      </c>
      <c r="S84" t="s">
        <v>147799</v>
      </c>
      <c r="T84" t="s">
        <v>147800</v>
      </c>
      <c r="U84" t="s">
        <v>147801</v>
      </c>
      <c r="V84" t="s">
        <v>189407</v>
      </c>
      <c r="Y84" t="s">
        <v>215</v>
      </c>
      <c r="AA84" t="s">
        <v>147802</v>
      </c>
      <c r="AB84">
        <v>373282485</v>
      </c>
      <c r="AC84" t="s">
        <v>147803</v>
      </c>
    </row>
    <row r="85" spans="1:29" x14ac:dyDescent="0.25">
      <c r="A85">
        <v>84</v>
      </c>
      <c r="B85" s="1">
        <v>45108.847314814811</v>
      </c>
      <c r="C85" t="s">
        <v>28</v>
      </c>
      <c r="D85" t="s">
        <v>147535</v>
      </c>
      <c r="E85" t="s">
        <v>147536</v>
      </c>
      <c r="F85" t="s">
        <v>147804</v>
      </c>
      <c r="G85">
        <v>810991857</v>
      </c>
      <c r="H85" t="s">
        <v>32</v>
      </c>
      <c r="I85" t="s">
        <v>147261</v>
      </c>
      <c r="J85" t="s">
        <v>147805</v>
      </c>
      <c r="K85" t="s">
        <v>35</v>
      </c>
      <c r="L85" t="s">
        <v>607</v>
      </c>
      <c r="M85" t="s">
        <v>3111</v>
      </c>
      <c r="N85" t="s">
        <v>102249</v>
      </c>
      <c r="Q85">
        <v>1</v>
      </c>
      <c r="R85" s="1">
        <v>45110.324687499997</v>
      </c>
      <c r="S85" t="s">
        <v>147806</v>
      </c>
      <c r="T85" t="s">
        <v>147807</v>
      </c>
      <c r="U85" t="s">
        <v>147808</v>
      </c>
      <c r="V85" t="s">
        <v>189408</v>
      </c>
      <c r="Y85" t="s">
        <v>215</v>
      </c>
      <c r="AA85" t="s">
        <v>147809</v>
      </c>
      <c r="AB85">
        <v>982850320</v>
      </c>
      <c r="AC85" t="s">
        <v>147810</v>
      </c>
    </row>
    <row r="86" spans="1:29" x14ac:dyDescent="0.25">
      <c r="A86">
        <v>85</v>
      </c>
      <c r="B86" s="1">
        <v>45108.792627314811</v>
      </c>
      <c r="C86" t="s">
        <v>464</v>
      </c>
      <c r="D86" t="s">
        <v>465</v>
      </c>
      <c r="E86" t="s">
        <v>10099</v>
      </c>
      <c r="F86" t="s">
        <v>147811</v>
      </c>
      <c r="G86">
        <v>810991478</v>
      </c>
      <c r="H86" t="s">
        <v>32</v>
      </c>
      <c r="I86" t="s">
        <v>147261</v>
      </c>
      <c r="J86" t="s">
        <v>147812</v>
      </c>
      <c r="K86" t="s">
        <v>35</v>
      </c>
      <c r="L86" t="s">
        <v>548</v>
      </c>
      <c r="M86" t="s">
        <v>7855</v>
      </c>
      <c r="N86" t="s">
        <v>3352</v>
      </c>
      <c r="Q86">
        <v>1</v>
      </c>
      <c r="R86" s="1">
        <v>45110.355208333334</v>
      </c>
      <c r="S86" t="s">
        <v>147813</v>
      </c>
      <c r="T86" t="s">
        <v>147814</v>
      </c>
      <c r="U86" t="s">
        <v>147815</v>
      </c>
      <c r="V86" t="s">
        <v>189409</v>
      </c>
      <c r="Y86" t="s">
        <v>215</v>
      </c>
      <c r="AA86" t="s">
        <v>147816</v>
      </c>
      <c r="AB86">
        <v>914005383</v>
      </c>
      <c r="AC86" t="s">
        <v>147817</v>
      </c>
    </row>
    <row r="87" spans="1:29" x14ac:dyDescent="0.25">
      <c r="A87">
        <v>86</v>
      </c>
      <c r="B87" s="1">
        <v>45108.791631944441</v>
      </c>
      <c r="C87" t="s">
        <v>464</v>
      </c>
      <c r="D87" t="s">
        <v>465</v>
      </c>
      <c r="E87" t="s">
        <v>10099</v>
      </c>
      <c r="F87" t="s">
        <v>147818</v>
      </c>
      <c r="G87">
        <v>810991451</v>
      </c>
      <c r="H87" t="s">
        <v>32</v>
      </c>
      <c r="I87" t="s">
        <v>147261</v>
      </c>
      <c r="J87" t="s">
        <v>147819</v>
      </c>
      <c r="K87" t="s">
        <v>35</v>
      </c>
      <c r="L87" t="s">
        <v>548</v>
      </c>
      <c r="M87" t="s">
        <v>7855</v>
      </c>
      <c r="N87" t="s">
        <v>3352</v>
      </c>
      <c r="Q87">
        <v>1</v>
      </c>
      <c r="R87" s="1">
        <v>45110.355208333334</v>
      </c>
      <c r="S87" t="s">
        <v>147813</v>
      </c>
      <c r="T87" t="s">
        <v>147820</v>
      </c>
      <c r="U87" t="s">
        <v>147815</v>
      </c>
      <c r="V87" t="s">
        <v>189409</v>
      </c>
      <c r="Y87" t="s">
        <v>215</v>
      </c>
      <c r="AA87" t="s">
        <v>147816</v>
      </c>
      <c r="AB87">
        <v>914005383</v>
      </c>
      <c r="AC87" t="s">
        <v>147817</v>
      </c>
    </row>
    <row r="88" spans="1:29" x14ac:dyDescent="0.25">
      <c r="A88">
        <v>87</v>
      </c>
      <c r="B88" s="1">
        <v>45108.774895833332</v>
      </c>
      <c r="C88" t="s">
        <v>435</v>
      </c>
      <c r="D88" t="s">
        <v>820</v>
      </c>
      <c r="E88" t="s">
        <v>3403</v>
      </c>
      <c r="F88" t="s">
        <v>147821</v>
      </c>
      <c r="G88">
        <v>810990565</v>
      </c>
      <c r="H88" t="s">
        <v>32</v>
      </c>
      <c r="I88" t="s">
        <v>147261</v>
      </c>
      <c r="J88" t="s">
        <v>147822</v>
      </c>
      <c r="K88" t="s">
        <v>35</v>
      </c>
      <c r="L88" t="s">
        <v>2340</v>
      </c>
      <c r="M88" t="s">
        <v>37262</v>
      </c>
      <c r="N88" t="s">
        <v>147823</v>
      </c>
      <c r="Q88">
        <v>1</v>
      </c>
      <c r="R88" s="1">
        <v>45110.438483796293</v>
      </c>
      <c r="S88" t="s">
        <v>147824</v>
      </c>
      <c r="T88" t="s">
        <v>147825</v>
      </c>
      <c r="U88" t="s">
        <v>147826</v>
      </c>
      <c r="V88" t="s">
        <v>189410</v>
      </c>
      <c r="W88">
        <v>29</v>
      </c>
      <c r="Y88" t="s">
        <v>42</v>
      </c>
      <c r="AA88" t="s">
        <v>147827</v>
      </c>
      <c r="AB88">
        <v>827085067</v>
      </c>
      <c r="AC88" t="s">
        <v>147828</v>
      </c>
    </row>
    <row r="89" spans="1:29" x14ac:dyDescent="0.25">
      <c r="A89">
        <v>88</v>
      </c>
      <c r="B89" s="1">
        <v>45108.774756944447</v>
      </c>
      <c r="C89" t="s">
        <v>28</v>
      </c>
      <c r="D89" t="s">
        <v>263</v>
      </c>
      <c r="E89" t="s">
        <v>3369</v>
      </c>
      <c r="F89" t="s">
        <v>147829</v>
      </c>
      <c r="G89">
        <v>810990296</v>
      </c>
      <c r="H89" t="s">
        <v>32</v>
      </c>
      <c r="I89" t="s">
        <v>147261</v>
      </c>
      <c r="J89" t="s">
        <v>147830</v>
      </c>
      <c r="K89" t="s">
        <v>35</v>
      </c>
      <c r="L89" t="s">
        <v>712</v>
      </c>
      <c r="M89" t="s">
        <v>3059</v>
      </c>
      <c r="N89" t="s">
        <v>106464</v>
      </c>
      <c r="Q89">
        <v>1</v>
      </c>
      <c r="R89" s="1">
        <v>45109.3124537037</v>
      </c>
      <c r="S89" t="s">
        <v>147831</v>
      </c>
      <c r="T89" t="s">
        <v>147832</v>
      </c>
      <c r="U89" t="s">
        <v>147833</v>
      </c>
      <c r="V89" t="s">
        <v>189411</v>
      </c>
      <c r="Y89" t="s">
        <v>215</v>
      </c>
      <c r="AA89" t="s">
        <v>29704</v>
      </c>
      <c r="AB89">
        <v>368920428</v>
      </c>
      <c r="AC89" t="s">
        <v>147834</v>
      </c>
    </row>
    <row r="90" spans="1:29" x14ac:dyDescent="0.25">
      <c r="A90">
        <v>89</v>
      </c>
      <c r="B90" s="1">
        <v>45108.772233796299</v>
      </c>
      <c r="C90" t="s">
        <v>435</v>
      </c>
      <c r="D90" t="s">
        <v>820</v>
      </c>
      <c r="E90" t="s">
        <v>3403</v>
      </c>
      <c r="F90" t="s">
        <v>147835</v>
      </c>
      <c r="G90">
        <v>810990461</v>
      </c>
      <c r="H90" t="s">
        <v>32</v>
      </c>
      <c r="I90" t="s">
        <v>147261</v>
      </c>
      <c r="J90" t="s">
        <v>147836</v>
      </c>
      <c r="K90" t="s">
        <v>35</v>
      </c>
      <c r="L90" t="s">
        <v>1004</v>
      </c>
      <c r="M90" t="s">
        <v>1020</v>
      </c>
      <c r="N90" t="s">
        <v>10599</v>
      </c>
      <c r="Q90">
        <v>1</v>
      </c>
      <c r="R90" s="1">
        <v>45110.475416666668</v>
      </c>
      <c r="S90" t="s">
        <v>147837</v>
      </c>
      <c r="T90" t="s">
        <v>147838</v>
      </c>
      <c r="U90" t="s">
        <v>147839</v>
      </c>
      <c r="V90" t="s">
        <v>189412</v>
      </c>
      <c r="W90">
        <v>12</v>
      </c>
      <c r="Y90" t="s">
        <v>42</v>
      </c>
      <c r="AA90" t="s">
        <v>147840</v>
      </c>
      <c r="AB90">
        <v>389351352</v>
      </c>
      <c r="AC90" t="s">
        <v>147841</v>
      </c>
    </row>
    <row r="91" spans="1:29" x14ac:dyDescent="0.25">
      <c r="A91">
        <v>90</v>
      </c>
      <c r="B91" s="1">
        <v>45108.762650462966</v>
      </c>
      <c r="C91" t="s">
        <v>2738</v>
      </c>
      <c r="D91" t="s">
        <v>98378</v>
      </c>
      <c r="E91" t="s">
        <v>129235</v>
      </c>
      <c r="F91" t="s">
        <v>147842</v>
      </c>
      <c r="G91">
        <v>810983969</v>
      </c>
      <c r="H91" t="s">
        <v>32</v>
      </c>
      <c r="I91" t="s">
        <v>147261</v>
      </c>
      <c r="J91" t="s">
        <v>147843</v>
      </c>
      <c r="K91" t="s">
        <v>35</v>
      </c>
      <c r="L91" t="s">
        <v>756</v>
      </c>
      <c r="M91" t="s">
        <v>1797</v>
      </c>
      <c r="N91" t="s">
        <v>95874</v>
      </c>
      <c r="Q91">
        <v>1</v>
      </c>
      <c r="R91" s="1">
        <v>45110.565833333334</v>
      </c>
      <c r="S91" t="s">
        <v>147844</v>
      </c>
      <c r="T91" t="s">
        <v>147845</v>
      </c>
      <c r="U91" t="s">
        <v>147846</v>
      </c>
      <c r="V91" t="s">
        <v>189413</v>
      </c>
      <c r="Y91" t="s">
        <v>215</v>
      </c>
      <c r="AA91" t="s">
        <v>4752</v>
      </c>
      <c r="AB91">
        <v>961521257</v>
      </c>
      <c r="AC91" t="s">
        <v>147847</v>
      </c>
    </row>
    <row r="92" spans="1:29" x14ac:dyDescent="0.25">
      <c r="A92">
        <v>91</v>
      </c>
      <c r="B92" s="1">
        <v>45108.762650462966</v>
      </c>
      <c r="C92" t="s">
        <v>2738</v>
      </c>
      <c r="D92" t="s">
        <v>98378</v>
      </c>
      <c r="E92" t="s">
        <v>129235</v>
      </c>
      <c r="F92" t="s">
        <v>147848</v>
      </c>
      <c r="G92">
        <v>810984078</v>
      </c>
      <c r="H92" t="s">
        <v>32</v>
      </c>
      <c r="I92" t="s">
        <v>147261</v>
      </c>
      <c r="J92" t="s">
        <v>147849</v>
      </c>
      <c r="K92" t="s">
        <v>35</v>
      </c>
      <c r="L92" t="s">
        <v>105</v>
      </c>
      <c r="M92" t="s">
        <v>4702</v>
      </c>
      <c r="N92" t="s">
        <v>7287</v>
      </c>
      <c r="Q92">
        <v>1</v>
      </c>
      <c r="R92" s="1">
        <v>45110.589849537035</v>
      </c>
      <c r="S92" t="s">
        <v>147850</v>
      </c>
      <c r="T92" t="s">
        <v>147845</v>
      </c>
      <c r="U92" t="s">
        <v>147851</v>
      </c>
      <c r="V92" t="s">
        <v>189414</v>
      </c>
      <c r="Y92" t="s">
        <v>215</v>
      </c>
      <c r="AA92" t="s">
        <v>147852</v>
      </c>
      <c r="AB92">
        <v>367045013</v>
      </c>
      <c r="AC92" t="s">
        <v>147853</v>
      </c>
    </row>
    <row r="93" spans="1:29" x14ac:dyDescent="0.25">
      <c r="A93">
        <v>92</v>
      </c>
      <c r="B93" s="1">
        <v>45108.762650462966</v>
      </c>
      <c r="C93" t="s">
        <v>2738</v>
      </c>
      <c r="D93" t="s">
        <v>98378</v>
      </c>
      <c r="E93" t="s">
        <v>147854</v>
      </c>
      <c r="F93" t="s">
        <v>147855</v>
      </c>
      <c r="G93">
        <v>810987660</v>
      </c>
      <c r="H93" t="s">
        <v>32</v>
      </c>
      <c r="I93" t="s">
        <v>147261</v>
      </c>
      <c r="J93" t="s">
        <v>147856</v>
      </c>
      <c r="K93" t="s">
        <v>35</v>
      </c>
      <c r="L93" t="s">
        <v>105</v>
      </c>
      <c r="M93" t="s">
        <v>4688</v>
      </c>
      <c r="N93" t="s">
        <v>18687</v>
      </c>
      <c r="Q93">
        <v>1</v>
      </c>
      <c r="R93" s="1">
        <v>45110.599317129629</v>
      </c>
      <c r="S93" t="s">
        <v>147857</v>
      </c>
      <c r="T93" t="s">
        <v>147845</v>
      </c>
      <c r="U93" t="s">
        <v>147858</v>
      </c>
      <c r="V93" t="s">
        <v>189415</v>
      </c>
      <c r="Y93" t="s">
        <v>215</v>
      </c>
      <c r="AA93" t="s">
        <v>44745</v>
      </c>
      <c r="AB93">
        <v>353395297</v>
      </c>
      <c r="AC93" t="s">
        <v>147859</v>
      </c>
    </row>
    <row r="94" spans="1:29" x14ac:dyDescent="0.25">
      <c r="A94">
        <v>93</v>
      </c>
      <c r="B94" s="1">
        <v>45108.762650462966</v>
      </c>
      <c r="C94" t="s">
        <v>2738</v>
      </c>
      <c r="D94" t="s">
        <v>98378</v>
      </c>
      <c r="E94" t="s">
        <v>147854</v>
      </c>
      <c r="F94" t="s">
        <v>147860</v>
      </c>
      <c r="G94">
        <v>810987235</v>
      </c>
      <c r="H94" t="s">
        <v>32</v>
      </c>
      <c r="I94" t="s">
        <v>147261</v>
      </c>
      <c r="J94" t="s">
        <v>147861</v>
      </c>
      <c r="K94" t="s">
        <v>35</v>
      </c>
      <c r="L94" t="s">
        <v>105</v>
      </c>
      <c r="M94" t="s">
        <v>2916</v>
      </c>
      <c r="N94" t="s">
        <v>9218</v>
      </c>
      <c r="Q94">
        <v>1</v>
      </c>
      <c r="R94" s="1">
        <v>45110.61173611111</v>
      </c>
      <c r="S94" t="s">
        <v>147862</v>
      </c>
      <c r="T94" t="s">
        <v>147845</v>
      </c>
      <c r="U94" t="s">
        <v>147863</v>
      </c>
      <c r="V94" t="s">
        <v>189416</v>
      </c>
      <c r="Y94" t="s">
        <v>215</v>
      </c>
      <c r="AA94" t="s">
        <v>147864</v>
      </c>
      <c r="AB94">
        <v>936274400</v>
      </c>
      <c r="AC94" t="s">
        <v>147865</v>
      </c>
    </row>
    <row r="95" spans="1:29" x14ac:dyDescent="0.25">
      <c r="A95">
        <v>94</v>
      </c>
      <c r="B95" s="1">
        <v>45108.762650462966</v>
      </c>
      <c r="C95" t="s">
        <v>2738</v>
      </c>
      <c r="D95" t="s">
        <v>98378</v>
      </c>
      <c r="E95" t="s">
        <v>147866</v>
      </c>
      <c r="F95" t="s">
        <v>147867</v>
      </c>
      <c r="G95">
        <v>810968986</v>
      </c>
      <c r="H95" t="s">
        <v>32</v>
      </c>
      <c r="I95" t="s">
        <v>147261</v>
      </c>
      <c r="J95" t="s">
        <v>147868</v>
      </c>
      <c r="K95" t="s">
        <v>35</v>
      </c>
      <c r="L95" t="s">
        <v>105</v>
      </c>
      <c r="M95" t="s">
        <v>1428</v>
      </c>
      <c r="N95" t="s">
        <v>5845</v>
      </c>
      <c r="Q95">
        <v>1</v>
      </c>
      <c r="R95" s="1">
        <v>45110.613877314812</v>
      </c>
      <c r="S95" t="s">
        <v>147869</v>
      </c>
      <c r="T95" t="s">
        <v>147845</v>
      </c>
      <c r="U95" t="s">
        <v>147870</v>
      </c>
      <c r="V95" t="s">
        <v>189417</v>
      </c>
      <c r="Y95" t="s">
        <v>215</v>
      </c>
      <c r="AA95" t="s">
        <v>61043</v>
      </c>
      <c r="AB95">
        <v>973133408</v>
      </c>
      <c r="AC95" t="s">
        <v>147871</v>
      </c>
    </row>
    <row r="96" spans="1:29" x14ac:dyDescent="0.25">
      <c r="A96">
        <v>95</v>
      </c>
      <c r="B96" s="1">
        <v>45108.762650462966</v>
      </c>
      <c r="C96" t="s">
        <v>2738</v>
      </c>
      <c r="D96" t="s">
        <v>98378</v>
      </c>
      <c r="E96" t="s">
        <v>129235</v>
      </c>
      <c r="F96" t="s">
        <v>147872</v>
      </c>
      <c r="G96">
        <v>810983878</v>
      </c>
      <c r="H96" t="s">
        <v>32</v>
      </c>
      <c r="I96" t="s">
        <v>147261</v>
      </c>
      <c r="J96" t="s">
        <v>147873</v>
      </c>
      <c r="K96" t="s">
        <v>35</v>
      </c>
      <c r="L96" t="s">
        <v>2743</v>
      </c>
      <c r="M96" t="s">
        <v>14744</v>
      </c>
      <c r="N96" t="s">
        <v>62346</v>
      </c>
      <c r="Q96">
        <v>1</v>
      </c>
      <c r="R96" s="1">
        <v>45110.36010416667</v>
      </c>
      <c r="S96" t="s">
        <v>147874</v>
      </c>
      <c r="T96" t="s">
        <v>147845</v>
      </c>
      <c r="U96" t="s">
        <v>147875</v>
      </c>
      <c r="V96" t="s">
        <v>189418</v>
      </c>
      <c r="Y96" t="s">
        <v>215</v>
      </c>
      <c r="AA96" t="s">
        <v>147876</v>
      </c>
      <c r="AB96">
        <v>769724436</v>
      </c>
      <c r="AC96" t="s">
        <v>147877</v>
      </c>
    </row>
    <row r="97" spans="1:29" x14ac:dyDescent="0.25">
      <c r="A97">
        <v>96</v>
      </c>
      <c r="B97" s="1">
        <v>45108.762650462966</v>
      </c>
      <c r="C97" t="s">
        <v>2738</v>
      </c>
      <c r="D97" t="s">
        <v>98378</v>
      </c>
      <c r="E97" t="s">
        <v>147878</v>
      </c>
      <c r="F97" t="s">
        <v>147879</v>
      </c>
      <c r="G97">
        <v>810980245</v>
      </c>
      <c r="H97" t="s">
        <v>32</v>
      </c>
      <c r="I97" t="s">
        <v>147261</v>
      </c>
      <c r="J97" t="s">
        <v>147880</v>
      </c>
      <c r="K97" t="s">
        <v>35</v>
      </c>
      <c r="L97" t="s">
        <v>2668</v>
      </c>
      <c r="M97" t="s">
        <v>86080</v>
      </c>
      <c r="N97" t="s">
        <v>147129</v>
      </c>
      <c r="Q97">
        <v>1</v>
      </c>
      <c r="R97" s="1">
        <v>45110.346909722219</v>
      </c>
      <c r="S97" t="s">
        <v>147881</v>
      </c>
      <c r="T97" t="s">
        <v>147845</v>
      </c>
      <c r="U97" t="s">
        <v>20055</v>
      </c>
      <c r="V97" t="s">
        <v>109542</v>
      </c>
      <c r="Y97" t="s">
        <v>215</v>
      </c>
      <c r="AA97" t="s">
        <v>96489</v>
      </c>
      <c r="AB97">
        <v>978748544</v>
      </c>
      <c r="AC97" t="s">
        <v>147882</v>
      </c>
    </row>
    <row r="98" spans="1:29" x14ac:dyDescent="0.25">
      <c r="A98">
        <v>97</v>
      </c>
      <c r="B98" s="1">
        <v>45108.762650462966</v>
      </c>
      <c r="C98" t="s">
        <v>2738</v>
      </c>
      <c r="D98" t="s">
        <v>98378</v>
      </c>
      <c r="E98" t="s">
        <v>129235</v>
      </c>
      <c r="F98" t="s">
        <v>147883</v>
      </c>
      <c r="G98">
        <v>810983811</v>
      </c>
      <c r="H98" t="s">
        <v>32</v>
      </c>
      <c r="I98" t="s">
        <v>147261</v>
      </c>
      <c r="J98" t="s">
        <v>147884</v>
      </c>
      <c r="K98" t="s">
        <v>35</v>
      </c>
      <c r="L98" t="s">
        <v>5852</v>
      </c>
      <c r="M98" t="s">
        <v>5853</v>
      </c>
      <c r="N98" t="s">
        <v>5854</v>
      </c>
      <c r="Q98">
        <v>1</v>
      </c>
      <c r="R98" s="1">
        <v>45110.611006944448</v>
      </c>
      <c r="S98" t="s">
        <v>147885</v>
      </c>
      <c r="T98" t="s">
        <v>147845</v>
      </c>
      <c r="U98" t="s">
        <v>147886</v>
      </c>
      <c r="V98" t="s">
        <v>189419</v>
      </c>
      <c r="Y98" t="s">
        <v>215</v>
      </c>
      <c r="AA98" t="s">
        <v>139231</v>
      </c>
      <c r="AB98">
        <v>933756992</v>
      </c>
      <c r="AC98" t="s">
        <v>147887</v>
      </c>
    </row>
    <row r="99" spans="1:29" x14ac:dyDescent="0.25">
      <c r="A99">
        <v>98</v>
      </c>
      <c r="B99" s="1">
        <v>45108.748541666668</v>
      </c>
      <c r="C99" t="s">
        <v>112</v>
      </c>
      <c r="D99" t="s">
        <v>113</v>
      </c>
      <c r="E99" t="s">
        <v>147888</v>
      </c>
      <c r="F99" t="s">
        <v>147889</v>
      </c>
      <c r="G99">
        <v>810977862</v>
      </c>
      <c r="H99" t="s">
        <v>32</v>
      </c>
      <c r="I99" t="s">
        <v>147261</v>
      </c>
      <c r="J99" t="s">
        <v>147890</v>
      </c>
      <c r="K99" t="s">
        <v>35</v>
      </c>
      <c r="L99" t="s">
        <v>449</v>
      </c>
      <c r="M99" t="s">
        <v>996</v>
      </c>
      <c r="N99" t="s">
        <v>1291</v>
      </c>
      <c r="Q99">
        <v>1</v>
      </c>
      <c r="R99" s="1">
        <v>45110.386504629627</v>
      </c>
      <c r="S99" t="s">
        <v>147891</v>
      </c>
      <c r="T99" t="s">
        <v>147892</v>
      </c>
      <c r="U99" t="s">
        <v>147893</v>
      </c>
      <c r="V99" t="s">
        <v>189420</v>
      </c>
      <c r="Y99" t="s">
        <v>42</v>
      </c>
      <c r="AA99" t="s">
        <v>147894</v>
      </c>
      <c r="AB99">
        <v>905706881</v>
      </c>
      <c r="AC99" t="s">
        <v>147895</v>
      </c>
    </row>
    <row r="100" spans="1:29" x14ac:dyDescent="0.25">
      <c r="A100">
        <v>99</v>
      </c>
      <c r="B100" s="1">
        <v>45108.748541666668</v>
      </c>
      <c r="C100" t="s">
        <v>112</v>
      </c>
      <c r="D100" t="s">
        <v>113</v>
      </c>
      <c r="E100" t="s">
        <v>4930</v>
      </c>
      <c r="F100" t="s">
        <v>147896</v>
      </c>
      <c r="G100">
        <v>810990018</v>
      </c>
      <c r="H100" t="s">
        <v>32</v>
      </c>
      <c r="I100" t="s">
        <v>147261</v>
      </c>
      <c r="J100" t="s">
        <v>147897</v>
      </c>
      <c r="K100" t="s">
        <v>35</v>
      </c>
      <c r="L100" t="s">
        <v>105</v>
      </c>
      <c r="M100" t="s">
        <v>1072</v>
      </c>
      <c r="N100" t="s">
        <v>1606</v>
      </c>
      <c r="Q100">
        <v>2</v>
      </c>
      <c r="R100" s="1">
        <v>45110.577673611115</v>
      </c>
      <c r="S100" t="s">
        <v>147898</v>
      </c>
      <c r="T100" t="s">
        <v>147892</v>
      </c>
      <c r="U100" t="s">
        <v>147899</v>
      </c>
      <c r="V100" t="s">
        <v>189421</v>
      </c>
      <c r="Y100" t="s">
        <v>42</v>
      </c>
      <c r="AA100" t="s">
        <v>147900</v>
      </c>
      <c r="AB100">
        <v>937122102</v>
      </c>
      <c r="AC100" t="s">
        <v>147901</v>
      </c>
    </row>
    <row r="101" spans="1:29" x14ac:dyDescent="0.25">
      <c r="A101">
        <v>100</v>
      </c>
      <c r="B101" s="1">
        <v>45108.748541666668</v>
      </c>
      <c r="C101" t="s">
        <v>112</v>
      </c>
      <c r="D101" t="s">
        <v>113</v>
      </c>
      <c r="E101" t="s">
        <v>4930</v>
      </c>
      <c r="F101" t="s">
        <v>147902</v>
      </c>
      <c r="G101">
        <v>810989583</v>
      </c>
      <c r="H101" t="s">
        <v>32</v>
      </c>
      <c r="I101" t="s">
        <v>147261</v>
      </c>
      <c r="J101" t="s">
        <v>147903</v>
      </c>
      <c r="K101" t="s">
        <v>35</v>
      </c>
      <c r="L101" t="s">
        <v>557</v>
      </c>
      <c r="M101" t="s">
        <v>1482</v>
      </c>
      <c r="N101" t="s">
        <v>69686</v>
      </c>
      <c r="Q101">
        <v>1</v>
      </c>
      <c r="R101" s="1">
        <v>45110.368449074071</v>
      </c>
      <c r="S101" t="s">
        <v>147904</v>
      </c>
      <c r="T101" t="s">
        <v>147892</v>
      </c>
      <c r="U101" t="s">
        <v>147905</v>
      </c>
      <c r="V101" t="s">
        <v>189422</v>
      </c>
      <c r="Y101" t="s">
        <v>42</v>
      </c>
      <c r="AA101" t="s">
        <v>147906</v>
      </c>
      <c r="AB101">
        <v>965596245</v>
      </c>
      <c r="AC101" t="s">
        <v>147907</v>
      </c>
    </row>
    <row r="102" spans="1:29" x14ac:dyDescent="0.25">
      <c r="A102">
        <v>101</v>
      </c>
      <c r="B102" s="1">
        <v>45108.748541666668</v>
      </c>
      <c r="C102" t="s">
        <v>112</v>
      </c>
      <c r="D102" t="s">
        <v>113</v>
      </c>
      <c r="E102" t="s">
        <v>4930</v>
      </c>
      <c r="F102" t="s">
        <v>147908</v>
      </c>
      <c r="G102">
        <v>810988023</v>
      </c>
      <c r="H102" t="s">
        <v>32</v>
      </c>
      <c r="I102" t="s">
        <v>147261</v>
      </c>
      <c r="J102" t="s">
        <v>147909</v>
      </c>
      <c r="K102" t="s">
        <v>35</v>
      </c>
      <c r="L102" t="s">
        <v>36</v>
      </c>
      <c r="M102" t="s">
        <v>356</v>
      </c>
      <c r="N102" t="s">
        <v>691</v>
      </c>
      <c r="Q102">
        <v>1</v>
      </c>
      <c r="R102" s="1">
        <v>45110.308240740742</v>
      </c>
      <c r="S102" t="s">
        <v>147910</v>
      </c>
      <c r="T102" t="s">
        <v>147892</v>
      </c>
      <c r="U102" t="s">
        <v>147911</v>
      </c>
      <c r="V102" t="s">
        <v>189423</v>
      </c>
      <c r="Y102" t="s">
        <v>42</v>
      </c>
      <c r="AA102" t="s">
        <v>147912</v>
      </c>
      <c r="AB102">
        <v>886796666</v>
      </c>
      <c r="AC102" t="s">
        <v>147913</v>
      </c>
    </row>
    <row r="103" spans="1:29" x14ac:dyDescent="0.25">
      <c r="A103">
        <v>102</v>
      </c>
      <c r="B103" s="1">
        <v>45108.739236111112</v>
      </c>
      <c r="C103" t="s">
        <v>464</v>
      </c>
      <c r="D103" t="s">
        <v>465</v>
      </c>
      <c r="E103" t="s">
        <v>10421</v>
      </c>
      <c r="F103" t="s">
        <v>147914</v>
      </c>
      <c r="G103">
        <v>810987672</v>
      </c>
      <c r="H103" t="s">
        <v>32</v>
      </c>
      <c r="I103" t="s">
        <v>147261</v>
      </c>
      <c r="J103" t="s">
        <v>147915</v>
      </c>
      <c r="K103" t="s">
        <v>35</v>
      </c>
      <c r="L103" t="s">
        <v>419</v>
      </c>
      <c r="M103" t="s">
        <v>47162</v>
      </c>
      <c r="N103" t="s">
        <v>96877</v>
      </c>
      <c r="Q103">
        <v>1</v>
      </c>
      <c r="R103" s="1">
        <v>45110.398113425923</v>
      </c>
      <c r="S103" t="s">
        <v>147916</v>
      </c>
      <c r="T103" t="s">
        <v>147917</v>
      </c>
      <c r="U103" t="s">
        <v>11995</v>
      </c>
      <c r="V103" t="s">
        <v>108405</v>
      </c>
      <c r="Y103" t="s">
        <v>215</v>
      </c>
      <c r="AA103" t="s">
        <v>48228</v>
      </c>
      <c r="AB103">
        <v>847802333</v>
      </c>
      <c r="AC103" t="s">
        <v>147918</v>
      </c>
    </row>
    <row r="104" spans="1:29" x14ac:dyDescent="0.25">
      <c r="A104">
        <v>103</v>
      </c>
      <c r="B104" s="1">
        <v>45108.739236111112</v>
      </c>
      <c r="C104" t="s">
        <v>464</v>
      </c>
      <c r="D104" t="s">
        <v>465</v>
      </c>
      <c r="E104" t="s">
        <v>466</v>
      </c>
      <c r="F104" t="s">
        <v>147919</v>
      </c>
      <c r="G104">
        <v>810990349</v>
      </c>
      <c r="H104" t="s">
        <v>32</v>
      </c>
      <c r="I104" t="s">
        <v>147261</v>
      </c>
      <c r="J104" t="s">
        <v>147920</v>
      </c>
      <c r="K104" t="s">
        <v>35</v>
      </c>
      <c r="L104" t="s">
        <v>117</v>
      </c>
      <c r="M104" t="s">
        <v>1641</v>
      </c>
      <c r="N104" t="s">
        <v>1642</v>
      </c>
      <c r="Q104">
        <v>1</v>
      </c>
      <c r="R104" s="1">
        <v>45109.515821759262</v>
      </c>
      <c r="S104" t="s">
        <v>147921</v>
      </c>
      <c r="T104" t="s">
        <v>147917</v>
      </c>
      <c r="U104" t="s">
        <v>147922</v>
      </c>
      <c r="V104" t="s">
        <v>189424</v>
      </c>
      <c r="Y104" t="s">
        <v>215</v>
      </c>
      <c r="AA104" t="s">
        <v>147923</v>
      </c>
      <c r="AB104">
        <v>935444628</v>
      </c>
      <c r="AC104" t="s">
        <v>147924</v>
      </c>
    </row>
    <row r="105" spans="1:29" x14ac:dyDescent="0.25">
      <c r="A105">
        <v>104</v>
      </c>
      <c r="B105" s="1">
        <v>45108.739236111112</v>
      </c>
      <c r="C105" t="s">
        <v>464</v>
      </c>
      <c r="D105" t="s">
        <v>465</v>
      </c>
      <c r="E105" t="s">
        <v>6436</v>
      </c>
      <c r="F105" t="s">
        <v>147925</v>
      </c>
      <c r="G105">
        <v>810981029</v>
      </c>
      <c r="H105" t="s">
        <v>32</v>
      </c>
      <c r="I105" t="s">
        <v>147261</v>
      </c>
      <c r="J105" t="s">
        <v>147926</v>
      </c>
      <c r="K105" t="s">
        <v>35</v>
      </c>
      <c r="L105" t="s">
        <v>548</v>
      </c>
      <c r="M105" t="s">
        <v>20485</v>
      </c>
      <c r="N105" t="s">
        <v>103915</v>
      </c>
      <c r="Q105">
        <v>1</v>
      </c>
      <c r="R105" s="1">
        <v>45109.346319444441</v>
      </c>
      <c r="S105" t="s">
        <v>147927</v>
      </c>
      <c r="T105" t="s">
        <v>147917</v>
      </c>
      <c r="U105" t="s">
        <v>147928</v>
      </c>
      <c r="V105" t="s">
        <v>189425</v>
      </c>
      <c r="Y105" t="s">
        <v>215</v>
      </c>
      <c r="AA105" t="s">
        <v>147929</v>
      </c>
      <c r="AB105">
        <v>978091150</v>
      </c>
      <c r="AC105" t="s">
        <v>147930</v>
      </c>
    </row>
    <row r="106" spans="1:29" x14ac:dyDescent="0.25">
      <c r="A106">
        <v>105</v>
      </c>
      <c r="B106" s="1">
        <v>45108.739236111112</v>
      </c>
      <c r="C106" t="s">
        <v>464</v>
      </c>
      <c r="D106" t="s">
        <v>465</v>
      </c>
      <c r="E106" t="s">
        <v>44421</v>
      </c>
      <c r="F106" t="s">
        <v>147931</v>
      </c>
      <c r="G106">
        <v>810985608</v>
      </c>
      <c r="H106" t="s">
        <v>32</v>
      </c>
      <c r="I106" t="s">
        <v>147261</v>
      </c>
      <c r="J106" t="s">
        <v>147932</v>
      </c>
      <c r="K106" t="s">
        <v>35</v>
      </c>
      <c r="L106" t="s">
        <v>548</v>
      </c>
      <c r="M106" t="s">
        <v>8133</v>
      </c>
      <c r="N106" t="s">
        <v>58178</v>
      </c>
      <c r="Q106">
        <v>1</v>
      </c>
      <c r="R106" s="1">
        <v>45109.352685185186</v>
      </c>
      <c r="S106" t="s">
        <v>147933</v>
      </c>
      <c r="T106" t="s">
        <v>147917</v>
      </c>
      <c r="U106" t="s">
        <v>147934</v>
      </c>
      <c r="V106" t="s">
        <v>189426</v>
      </c>
      <c r="Y106" t="s">
        <v>215</v>
      </c>
      <c r="AA106" t="s">
        <v>147935</v>
      </c>
      <c r="AB106">
        <v>342226156</v>
      </c>
      <c r="AC106" t="s">
        <v>10968</v>
      </c>
    </row>
    <row r="107" spans="1:29" x14ac:dyDescent="0.25">
      <c r="A107">
        <v>106</v>
      </c>
      <c r="B107" s="1">
        <v>45108.739236111112</v>
      </c>
      <c r="C107" t="s">
        <v>464</v>
      </c>
      <c r="D107" t="s">
        <v>465</v>
      </c>
      <c r="E107" t="s">
        <v>10421</v>
      </c>
      <c r="F107" t="s">
        <v>147936</v>
      </c>
      <c r="G107">
        <v>810987687</v>
      </c>
      <c r="H107" t="s">
        <v>32</v>
      </c>
      <c r="I107" t="s">
        <v>147261</v>
      </c>
      <c r="J107" t="s">
        <v>147937</v>
      </c>
      <c r="K107" t="s">
        <v>35</v>
      </c>
      <c r="L107" t="s">
        <v>5852</v>
      </c>
      <c r="M107" t="s">
        <v>9273</v>
      </c>
      <c r="N107" t="s">
        <v>9274</v>
      </c>
      <c r="Q107">
        <v>2</v>
      </c>
      <c r="R107" s="1">
        <v>45110.3280787037</v>
      </c>
      <c r="S107" t="s">
        <v>147938</v>
      </c>
      <c r="T107" t="s">
        <v>147917</v>
      </c>
      <c r="U107" t="s">
        <v>147939</v>
      </c>
      <c r="V107" t="s">
        <v>189427</v>
      </c>
      <c r="Y107" t="s">
        <v>215</v>
      </c>
      <c r="AA107" t="s">
        <v>147940</v>
      </c>
      <c r="AB107">
        <v>941408327</v>
      </c>
      <c r="AC107" t="s">
        <v>147941</v>
      </c>
    </row>
    <row r="108" spans="1:29" x14ac:dyDescent="0.25">
      <c r="A108">
        <v>107</v>
      </c>
      <c r="B108" s="1">
        <v>45108.737256944441</v>
      </c>
      <c r="C108" t="s">
        <v>7741</v>
      </c>
      <c r="D108" t="s">
        <v>124297</v>
      </c>
      <c r="E108" t="s">
        <v>147942</v>
      </c>
      <c r="F108" t="s">
        <v>147943</v>
      </c>
      <c r="G108">
        <v>810983216</v>
      </c>
      <c r="H108" t="s">
        <v>32</v>
      </c>
      <c r="I108" t="s">
        <v>147261</v>
      </c>
      <c r="J108" t="s">
        <v>147944</v>
      </c>
      <c r="K108" t="s">
        <v>35</v>
      </c>
      <c r="L108" t="s">
        <v>449</v>
      </c>
      <c r="M108" t="s">
        <v>2423</v>
      </c>
      <c r="N108" t="s">
        <v>28896</v>
      </c>
      <c r="Q108">
        <v>1</v>
      </c>
      <c r="R108" s="1">
        <v>45109.331458333334</v>
      </c>
      <c r="S108" t="s">
        <v>147945</v>
      </c>
      <c r="T108" t="s">
        <v>147946</v>
      </c>
      <c r="U108" t="s">
        <v>147947</v>
      </c>
      <c r="V108" t="s">
        <v>189428</v>
      </c>
      <c r="Y108" t="s">
        <v>215</v>
      </c>
      <c r="AA108" t="s">
        <v>147948</v>
      </c>
      <c r="AB108">
        <v>937386372</v>
      </c>
      <c r="AC108" t="s">
        <v>147949</v>
      </c>
    </row>
    <row r="109" spans="1:29" x14ac:dyDescent="0.25">
      <c r="A109">
        <v>108</v>
      </c>
      <c r="B109" s="1">
        <v>45108.737256944441</v>
      </c>
      <c r="C109" t="s">
        <v>7741</v>
      </c>
      <c r="D109" t="s">
        <v>124297</v>
      </c>
      <c r="E109" t="s">
        <v>147950</v>
      </c>
      <c r="F109" t="s">
        <v>147951</v>
      </c>
      <c r="G109">
        <v>810990283</v>
      </c>
      <c r="H109" t="s">
        <v>32</v>
      </c>
      <c r="I109" t="s">
        <v>147261</v>
      </c>
      <c r="J109" t="s">
        <v>147952</v>
      </c>
      <c r="K109" t="s">
        <v>35</v>
      </c>
      <c r="L109" t="s">
        <v>317</v>
      </c>
      <c r="M109" t="s">
        <v>1940</v>
      </c>
      <c r="N109" t="s">
        <v>5655</v>
      </c>
      <c r="Q109">
        <v>1</v>
      </c>
      <c r="R109" s="1">
        <v>45110.56826388889</v>
      </c>
      <c r="S109" t="s">
        <v>147953</v>
      </c>
      <c r="T109" t="s">
        <v>147946</v>
      </c>
      <c r="U109" t="s">
        <v>147954</v>
      </c>
      <c r="V109" t="s">
        <v>189429</v>
      </c>
      <c r="Y109" t="s">
        <v>215</v>
      </c>
      <c r="AA109" t="s">
        <v>147955</v>
      </c>
      <c r="AB109">
        <v>961979742</v>
      </c>
      <c r="AC109" t="s">
        <v>147956</v>
      </c>
    </row>
    <row r="110" spans="1:29" x14ac:dyDescent="0.25">
      <c r="A110">
        <v>109</v>
      </c>
      <c r="B110" s="1">
        <v>45108.737256944441</v>
      </c>
      <c r="C110" t="s">
        <v>7741</v>
      </c>
      <c r="D110" t="s">
        <v>124297</v>
      </c>
      <c r="E110" t="s">
        <v>131320</v>
      </c>
      <c r="F110" t="s">
        <v>147957</v>
      </c>
      <c r="G110">
        <v>810990570</v>
      </c>
      <c r="H110" t="s">
        <v>32</v>
      </c>
      <c r="I110" t="s">
        <v>147261</v>
      </c>
      <c r="J110" t="s">
        <v>147958</v>
      </c>
      <c r="K110" t="s">
        <v>35</v>
      </c>
      <c r="L110" t="s">
        <v>105</v>
      </c>
      <c r="M110" t="s">
        <v>4702</v>
      </c>
      <c r="N110" t="s">
        <v>14546</v>
      </c>
      <c r="Q110">
        <v>2</v>
      </c>
      <c r="R110" s="1">
        <v>45110.333506944444</v>
      </c>
      <c r="S110" t="s">
        <v>147959</v>
      </c>
      <c r="T110" t="s">
        <v>147946</v>
      </c>
      <c r="U110" t="s">
        <v>147960</v>
      </c>
      <c r="V110" t="s">
        <v>189430</v>
      </c>
      <c r="X110" t="s">
        <v>1476</v>
      </c>
      <c r="Y110" t="s">
        <v>215</v>
      </c>
      <c r="AA110" t="s">
        <v>147961</v>
      </c>
      <c r="AB110">
        <v>902822602</v>
      </c>
      <c r="AC110" t="s">
        <v>147962</v>
      </c>
    </row>
    <row r="111" spans="1:29" x14ac:dyDescent="0.25">
      <c r="A111">
        <v>110</v>
      </c>
      <c r="B111" s="1">
        <v>45108.737256944441</v>
      </c>
      <c r="C111" t="s">
        <v>7741</v>
      </c>
      <c r="D111" t="s">
        <v>124297</v>
      </c>
      <c r="E111" t="s">
        <v>147942</v>
      </c>
      <c r="F111" t="s">
        <v>147963</v>
      </c>
      <c r="G111">
        <v>810983268</v>
      </c>
      <c r="H111" t="s">
        <v>32</v>
      </c>
      <c r="I111" t="s">
        <v>147261</v>
      </c>
      <c r="J111" t="s">
        <v>147964</v>
      </c>
      <c r="K111" t="s">
        <v>35</v>
      </c>
      <c r="L111" t="s">
        <v>4362</v>
      </c>
      <c r="M111" t="s">
        <v>27472</v>
      </c>
      <c r="N111" t="s">
        <v>7926</v>
      </c>
      <c r="Q111">
        <v>1</v>
      </c>
      <c r="R111" s="1">
        <v>45110.362083333333</v>
      </c>
      <c r="S111" t="s">
        <v>147965</v>
      </c>
      <c r="T111" t="s">
        <v>147946</v>
      </c>
      <c r="U111" t="s">
        <v>147966</v>
      </c>
      <c r="V111" t="s">
        <v>189431</v>
      </c>
      <c r="Y111" t="s">
        <v>215</v>
      </c>
      <c r="AA111" t="s">
        <v>42798</v>
      </c>
      <c r="AB111">
        <v>784003125</v>
      </c>
      <c r="AC111" t="s">
        <v>147967</v>
      </c>
    </row>
    <row r="112" spans="1:29" x14ac:dyDescent="0.25">
      <c r="A112">
        <v>111</v>
      </c>
      <c r="B112" s="1">
        <v>45108.737256944441</v>
      </c>
      <c r="C112" t="s">
        <v>7741</v>
      </c>
      <c r="D112" t="s">
        <v>124297</v>
      </c>
      <c r="E112" t="s">
        <v>147968</v>
      </c>
      <c r="F112" t="s">
        <v>147969</v>
      </c>
      <c r="G112">
        <v>810990201</v>
      </c>
      <c r="H112" t="s">
        <v>32</v>
      </c>
      <c r="I112" t="s">
        <v>147261</v>
      </c>
      <c r="J112" t="s">
        <v>147970</v>
      </c>
      <c r="K112" t="s">
        <v>35</v>
      </c>
      <c r="L112" t="s">
        <v>799</v>
      </c>
      <c r="M112" t="s">
        <v>800</v>
      </c>
      <c r="N112" t="s">
        <v>20843</v>
      </c>
      <c r="Q112">
        <v>2</v>
      </c>
      <c r="R112" s="1">
        <v>45110.310127314813</v>
      </c>
      <c r="S112" t="s">
        <v>147971</v>
      </c>
      <c r="T112" t="s">
        <v>147946</v>
      </c>
      <c r="U112" t="s">
        <v>147972</v>
      </c>
      <c r="V112" t="s">
        <v>189432</v>
      </c>
      <c r="X112" t="s">
        <v>1476</v>
      </c>
      <c r="Y112" t="s">
        <v>215</v>
      </c>
      <c r="AA112" t="s">
        <v>147973</v>
      </c>
      <c r="AB112">
        <v>905502086</v>
      </c>
      <c r="AC112" t="s">
        <v>147974</v>
      </c>
    </row>
    <row r="113" spans="1:29" x14ac:dyDescent="0.25">
      <c r="A113">
        <v>112</v>
      </c>
      <c r="B113" s="1">
        <v>45108.737256944441</v>
      </c>
      <c r="C113" t="s">
        <v>7741</v>
      </c>
      <c r="D113" t="s">
        <v>124297</v>
      </c>
      <c r="E113" t="s">
        <v>147968</v>
      </c>
      <c r="F113" t="s">
        <v>147975</v>
      </c>
      <c r="G113">
        <v>810990304</v>
      </c>
      <c r="H113" t="s">
        <v>32</v>
      </c>
      <c r="I113" t="s">
        <v>147261</v>
      </c>
      <c r="J113" t="s">
        <v>147976</v>
      </c>
      <c r="K113" t="s">
        <v>35</v>
      </c>
      <c r="L113" t="s">
        <v>1224</v>
      </c>
      <c r="M113" t="s">
        <v>6267</v>
      </c>
      <c r="N113" t="s">
        <v>6268</v>
      </c>
      <c r="Q113">
        <v>3</v>
      </c>
      <c r="R113" s="1">
        <v>45110.321516203701</v>
      </c>
      <c r="S113" t="s">
        <v>147977</v>
      </c>
      <c r="T113" t="s">
        <v>147946</v>
      </c>
      <c r="U113" t="s">
        <v>147978</v>
      </c>
      <c r="V113" t="s">
        <v>189433</v>
      </c>
      <c r="X113" t="s">
        <v>1476</v>
      </c>
      <c r="Y113" t="s">
        <v>215</v>
      </c>
      <c r="AA113" t="s">
        <v>147979</v>
      </c>
      <c r="AB113">
        <v>939560486</v>
      </c>
      <c r="AC113" t="s">
        <v>147980</v>
      </c>
    </row>
    <row r="114" spans="1:29" x14ac:dyDescent="0.25">
      <c r="A114">
        <v>113</v>
      </c>
      <c r="B114" s="1">
        <v>45108.737256944441</v>
      </c>
      <c r="C114" t="s">
        <v>7741</v>
      </c>
      <c r="D114" t="s">
        <v>124297</v>
      </c>
      <c r="E114" t="s">
        <v>147981</v>
      </c>
      <c r="F114" t="s">
        <v>147982</v>
      </c>
      <c r="G114">
        <v>810985247</v>
      </c>
      <c r="H114" t="s">
        <v>32</v>
      </c>
      <c r="I114" t="s">
        <v>147261</v>
      </c>
      <c r="J114" t="s">
        <v>147983</v>
      </c>
      <c r="K114" t="s">
        <v>35</v>
      </c>
      <c r="L114" t="s">
        <v>5852</v>
      </c>
      <c r="M114" t="s">
        <v>7864</v>
      </c>
      <c r="N114" t="s">
        <v>13180</v>
      </c>
      <c r="Q114">
        <v>2</v>
      </c>
      <c r="R114" s="1">
        <v>45110.318796296298</v>
      </c>
      <c r="S114" t="s">
        <v>147984</v>
      </c>
      <c r="T114" t="s">
        <v>147946</v>
      </c>
      <c r="U114" t="s">
        <v>147985</v>
      </c>
      <c r="V114" t="s">
        <v>189434</v>
      </c>
      <c r="Y114" t="s">
        <v>215</v>
      </c>
      <c r="AA114" t="s">
        <v>13299</v>
      </c>
      <c r="AB114">
        <v>367015569</v>
      </c>
      <c r="AC114" t="s">
        <v>147986</v>
      </c>
    </row>
    <row r="115" spans="1:29" x14ac:dyDescent="0.25">
      <c r="A115">
        <v>114</v>
      </c>
      <c r="B115" s="1">
        <v>45108.737256944441</v>
      </c>
      <c r="C115" t="s">
        <v>7741</v>
      </c>
      <c r="D115" t="s">
        <v>124297</v>
      </c>
      <c r="E115" t="s">
        <v>131320</v>
      </c>
      <c r="F115" t="s">
        <v>147987</v>
      </c>
      <c r="G115">
        <v>810990619</v>
      </c>
      <c r="H115" t="s">
        <v>32</v>
      </c>
      <c r="I115" t="s">
        <v>147261</v>
      </c>
      <c r="J115" t="s">
        <v>147988</v>
      </c>
      <c r="K115" t="s">
        <v>35</v>
      </c>
      <c r="L115" t="s">
        <v>5852</v>
      </c>
      <c r="M115" t="s">
        <v>7746</v>
      </c>
      <c r="N115" t="s">
        <v>2699</v>
      </c>
      <c r="Q115">
        <v>2</v>
      </c>
      <c r="R115" s="1">
        <v>45109.370393518519</v>
      </c>
      <c r="S115" t="s">
        <v>147989</v>
      </c>
      <c r="T115" t="s">
        <v>147946</v>
      </c>
      <c r="U115" t="s">
        <v>147990</v>
      </c>
      <c r="V115" t="s">
        <v>189435</v>
      </c>
      <c r="Y115" t="s">
        <v>215</v>
      </c>
      <c r="AA115" t="s">
        <v>147991</v>
      </c>
      <c r="AB115">
        <v>945091781</v>
      </c>
      <c r="AC115" t="s">
        <v>147992</v>
      </c>
    </row>
    <row r="116" spans="1:29" x14ac:dyDescent="0.25">
      <c r="A116">
        <v>115</v>
      </c>
      <c r="B116" s="1">
        <v>45108.735983796294</v>
      </c>
      <c r="C116" t="s">
        <v>112</v>
      </c>
      <c r="D116" t="s">
        <v>113</v>
      </c>
      <c r="E116" t="s">
        <v>4961</v>
      </c>
      <c r="F116" t="s">
        <v>147993</v>
      </c>
      <c r="G116">
        <v>810988100</v>
      </c>
      <c r="H116" t="s">
        <v>32</v>
      </c>
      <c r="I116" t="s">
        <v>147261</v>
      </c>
      <c r="J116" t="s">
        <v>147994</v>
      </c>
      <c r="K116" t="s">
        <v>35</v>
      </c>
      <c r="L116" t="s">
        <v>14949</v>
      </c>
      <c r="M116" t="s">
        <v>20511</v>
      </c>
      <c r="N116" t="s">
        <v>47048</v>
      </c>
      <c r="Q116">
        <v>1</v>
      </c>
      <c r="R116" s="1">
        <v>45110.359953703701</v>
      </c>
      <c r="S116" t="s">
        <v>147995</v>
      </c>
      <c r="T116" t="s">
        <v>147996</v>
      </c>
      <c r="U116" t="s">
        <v>147997</v>
      </c>
      <c r="V116" t="s">
        <v>189436</v>
      </c>
      <c r="Y116" t="s">
        <v>215</v>
      </c>
      <c r="AA116" t="s">
        <v>5149</v>
      </c>
      <c r="AB116">
        <v>387289222</v>
      </c>
      <c r="AC116" t="s">
        <v>147998</v>
      </c>
    </row>
    <row r="117" spans="1:29" x14ac:dyDescent="0.25">
      <c r="A117">
        <v>116</v>
      </c>
      <c r="B117" s="1">
        <v>45108.735983796294</v>
      </c>
      <c r="C117" t="s">
        <v>112</v>
      </c>
      <c r="D117" t="s">
        <v>113</v>
      </c>
      <c r="E117" t="s">
        <v>147999</v>
      </c>
      <c r="F117" t="s">
        <v>148000</v>
      </c>
      <c r="G117">
        <v>810988957</v>
      </c>
      <c r="H117" t="s">
        <v>32</v>
      </c>
      <c r="I117" t="s">
        <v>147261</v>
      </c>
      <c r="J117" t="s">
        <v>148001</v>
      </c>
      <c r="K117" t="s">
        <v>35</v>
      </c>
      <c r="L117" t="s">
        <v>105</v>
      </c>
      <c r="M117" t="s">
        <v>5237</v>
      </c>
      <c r="N117" t="s">
        <v>997</v>
      </c>
      <c r="Q117">
        <v>1</v>
      </c>
      <c r="R117" s="1">
        <v>45110.321331018517</v>
      </c>
      <c r="S117" t="s">
        <v>148002</v>
      </c>
      <c r="T117" t="s">
        <v>147996</v>
      </c>
      <c r="U117" t="s">
        <v>148003</v>
      </c>
      <c r="V117" t="s">
        <v>189437</v>
      </c>
      <c r="Y117" t="s">
        <v>215</v>
      </c>
      <c r="AA117" t="s">
        <v>4141</v>
      </c>
      <c r="AB117">
        <v>937381094</v>
      </c>
      <c r="AC117" t="s">
        <v>148004</v>
      </c>
    </row>
    <row r="118" spans="1:29" x14ac:dyDescent="0.25">
      <c r="A118">
        <v>117</v>
      </c>
      <c r="B118" s="1">
        <v>45108.735983796294</v>
      </c>
      <c r="C118" t="s">
        <v>112</v>
      </c>
      <c r="D118" t="s">
        <v>113</v>
      </c>
      <c r="E118" t="s">
        <v>19501</v>
      </c>
      <c r="F118" t="s">
        <v>148005</v>
      </c>
      <c r="G118">
        <v>810986617</v>
      </c>
      <c r="H118" t="s">
        <v>32</v>
      </c>
      <c r="I118" t="s">
        <v>147261</v>
      </c>
      <c r="J118" t="s">
        <v>148006</v>
      </c>
      <c r="K118" t="s">
        <v>35</v>
      </c>
      <c r="L118" t="s">
        <v>105</v>
      </c>
      <c r="M118" t="s">
        <v>1597</v>
      </c>
      <c r="N118" t="s">
        <v>4940</v>
      </c>
      <c r="Q118">
        <v>1</v>
      </c>
      <c r="R118" s="1">
        <v>45110.323553240742</v>
      </c>
      <c r="S118" t="s">
        <v>148007</v>
      </c>
      <c r="T118" t="s">
        <v>147996</v>
      </c>
      <c r="U118" t="s">
        <v>148008</v>
      </c>
      <c r="V118" t="s">
        <v>189438</v>
      </c>
      <c r="Y118" t="s">
        <v>215</v>
      </c>
      <c r="AA118" t="s">
        <v>5834</v>
      </c>
      <c r="AB118">
        <v>932620064</v>
      </c>
      <c r="AC118" t="s">
        <v>148009</v>
      </c>
    </row>
    <row r="119" spans="1:29" x14ac:dyDescent="0.25">
      <c r="A119">
        <v>118</v>
      </c>
      <c r="B119" s="1">
        <v>45108.735983796294</v>
      </c>
      <c r="C119" t="s">
        <v>112</v>
      </c>
      <c r="D119" t="s">
        <v>113</v>
      </c>
      <c r="E119" t="s">
        <v>146949</v>
      </c>
      <c r="F119" t="s">
        <v>148010</v>
      </c>
      <c r="G119">
        <v>810987022</v>
      </c>
      <c r="H119" t="s">
        <v>32</v>
      </c>
      <c r="I119" t="s">
        <v>147261</v>
      </c>
      <c r="J119" t="s">
        <v>148011</v>
      </c>
      <c r="K119" t="s">
        <v>35</v>
      </c>
      <c r="L119" t="s">
        <v>1081</v>
      </c>
      <c r="M119" t="s">
        <v>3311</v>
      </c>
      <c r="N119" t="s">
        <v>1373</v>
      </c>
      <c r="Q119">
        <v>2</v>
      </c>
      <c r="R119" s="1">
        <v>45110.344004629631</v>
      </c>
      <c r="S119" t="s">
        <v>148012</v>
      </c>
      <c r="T119" t="s">
        <v>147996</v>
      </c>
      <c r="U119" t="s">
        <v>148013</v>
      </c>
      <c r="V119" t="s">
        <v>189439</v>
      </c>
      <c r="Y119" t="s">
        <v>215</v>
      </c>
      <c r="AA119" t="s">
        <v>148014</v>
      </c>
      <c r="AB119">
        <v>943216920</v>
      </c>
      <c r="AC119" t="s">
        <v>148015</v>
      </c>
    </row>
    <row r="120" spans="1:29" x14ac:dyDescent="0.25">
      <c r="A120">
        <v>119</v>
      </c>
      <c r="B120" s="1">
        <v>45108.735983796294</v>
      </c>
      <c r="C120" t="s">
        <v>112</v>
      </c>
      <c r="D120" t="s">
        <v>113</v>
      </c>
      <c r="E120" t="s">
        <v>4961</v>
      </c>
      <c r="F120" t="s">
        <v>148016</v>
      </c>
      <c r="G120">
        <v>810988121</v>
      </c>
      <c r="H120" t="s">
        <v>32</v>
      </c>
      <c r="I120" t="s">
        <v>147261</v>
      </c>
      <c r="J120" t="s">
        <v>148017</v>
      </c>
      <c r="K120" t="s">
        <v>35</v>
      </c>
      <c r="L120" t="s">
        <v>276</v>
      </c>
      <c r="M120" t="s">
        <v>18421</v>
      </c>
      <c r="N120" t="s">
        <v>70234</v>
      </c>
      <c r="Q120">
        <v>1</v>
      </c>
      <c r="R120" s="1">
        <v>45110.324814814812</v>
      </c>
      <c r="S120" t="s">
        <v>148018</v>
      </c>
      <c r="T120" t="s">
        <v>147996</v>
      </c>
      <c r="U120" t="s">
        <v>148019</v>
      </c>
      <c r="V120" t="s">
        <v>189440</v>
      </c>
      <c r="Y120" t="s">
        <v>215</v>
      </c>
      <c r="AA120" t="s">
        <v>7171</v>
      </c>
      <c r="AB120">
        <v>394002567</v>
      </c>
      <c r="AC120" t="s">
        <v>148020</v>
      </c>
    </row>
    <row r="121" spans="1:29" x14ac:dyDescent="0.25">
      <c r="A121">
        <v>120</v>
      </c>
      <c r="B121" s="1">
        <v>45108.735983796294</v>
      </c>
      <c r="C121" t="s">
        <v>112</v>
      </c>
      <c r="D121" t="s">
        <v>113</v>
      </c>
      <c r="E121" t="s">
        <v>49967</v>
      </c>
      <c r="F121" t="s">
        <v>148021</v>
      </c>
      <c r="G121">
        <v>810988693</v>
      </c>
      <c r="H121" t="s">
        <v>32</v>
      </c>
      <c r="I121" t="s">
        <v>147261</v>
      </c>
      <c r="J121" t="s">
        <v>148022</v>
      </c>
      <c r="K121" t="s">
        <v>35</v>
      </c>
      <c r="L121" t="s">
        <v>799</v>
      </c>
      <c r="M121" t="s">
        <v>800</v>
      </c>
      <c r="N121" t="s">
        <v>6316</v>
      </c>
      <c r="Q121">
        <v>1</v>
      </c>
      <c r="R121" s="1">
        <v>45109.579826388886</v>
      </c>
      <c r="S121" t="s">
        <v>148023</v>
      </c>
      <c r="T121" t="s">
        <v>147996</v>
      </c>
      <c r="U121" t="s">
        <v>148024</v>
      </c>
      <c r="V121" t="s">
        <v>189441</v>
      </c>
      <c r="Y121" t="s">
        <v>215</v>
      </c>
      <c r="AA121" t="s">
        <v>148025</v>
      </c>
      <c r="AB121">
        <v>362416361</v>
      </c>
      <c r="AC121" t="s">
        <v>148026</v>
      </c>
    </row>
    <row r="122" spans="1:29" x14ac:dyDescent="0.25">
      <c r="A122">
        <v>121</v>
      </c>
      <c r="B122" s="1">
        <v>45108.735983796294</v>
      </c>
      <c r="C122" t="s">
        <v>112</v>
      </c>
      <c r="D122" t="s">
        <v>113</v>
      </c>
      <c r="E122" t="s">
        <v>19501</v>
      </c>
      <c r="F122" t="s">
        <v>148027</v>
      </c>
      <c r="G122">
        <v>810986545</v>
      </c>
      <c r="H122" t="s">
        <v>32</v>
      </c>
      <c r="I122" t="s">
        <v>147261</v>
      </c>
      <c r="J122" t="s">
        <v>148028</v>
      </c>
      <c r="K122" t="s">
        <v>35</v>
      </c>
      <c r="L122" t="s">
        <v>36</v>
      </c>
      <c r="M122" t="s">
        <v>50</v>
      </c>
      <c r="N122" t="s">
        <v>51</v>
      </c>
      <c r="Q122">
        <v>1</v>
      </c>
      <c r="R122" s="1">
        <v>45110.337719907409</v>
      </c>
      <c r="S122" t="s">
        <v>148029</v>
      </c>
      <c r="T122" t="s">
        <v>147996</v>
      </c>
      <c r="U122" t="s">
        <v>148030</v>
      </c>
      <c r="V122" t="s">
        <v>189442</v>
      </c>
      <c r="Y122" t="s">
        <v>215</v>
      </c>
      <c r="AA122" t="s">
        <v>148031</v>
      </c>
      <c r="AB122">
        <v>989529222</v>
      </c>
      <c r="AC122" t="s">
        <v>148032</v>
      </c>
    </row>
    <row r="123" spans="1:29" x14ac:dyDescent="0.25">
      <c r="A123">
        <v>122</v>
      </c>
      <c r="B123" s="1">
        <v>45108.735983796294</v>
      </c>
      <c r="C123" t="s">
        <v>112</v>
      </c>
      <c r="D123" t="s">
        <v>113</v>
      </c>
      <c r="E123" t="s">
        <v>4961</v>
      </c>
      <c r="F123" t="s">
        <v>148033</v>
      </c>
      <c r="G123">
        <v>810988613</v>
      </c>
      <c r="H123" t="s">
        <v>32</v>
      </c>
      <c r="I123" t="s">
        <v>147261</v>
      </c>
      <c r="J123" t="s">
        <v>148034</v>
      </c>
      <c r="K123" t="s">
        <v>35</v>
      </c>
      <c r="L123" t="s">
        <v>36</v>
      </c>
      <c r="M123" t="s">
        <v>223</v>
      </c>
      <c r="N123" t="s">
        <v>257</v>
      </c>
      <c r="Q123">
        <v>2</v>
      </c>
      <c r="R123" s="1">
        <v>45110.383125</v>
      </c>
      <c r="S123" t="s">
        <v>148035</v>
      </c>
      <c r="T123" t="s">
        <v>147996</v>
      </c>
      <c r="U123" t="s">
        <v>148036</v>
      </c>
      <c r="V123" t="s">
        <v>189443</v>
      </c>
      <c r="Y123" t="s">
        <v>215</v>
      </c>
      <c r="AA123" t="s">
        <v>4965</v>
      </c>
      <c r="AB123">
        <v>922691111</v>
      </c>
      <c r="AC123" t="s">
        <v>4966</v>
      </c>
    </row>
    <row r="124" spans="1:29" x14ac:dyDescent="0.25">
      <c r="A124">
        <v>123</v>
      </c>
      <c r="B124" s="1">
        <v>45108.734537037039</v>
      </c>
      <c r="C124" t="s">
        <v>28</v>
      </c>
      <c r="D124" t="s">
        <v>29</v>
      </c>
      <c r="E124" t="s">
        <v>30</v>
      </c>
      <c r="F124" t="s">
        <v>148037</v>
      </c>
      <c r="G124">
        <v>810991200</v>
      </c>
      <c r="H124" t="s">
        <v>32</v>
      </c>
      <c r="I124" t="s">
        <v>147261</v>
      </c>
      <c r="J124" t="s">
        <v>148038</v>
      </c>
      <c r="K124" t="s">
        <v>35</v>
      </c>
      <c r="L124" t="s">
        <v>607</v>
      </c>
      <c r="M124" t="s">
        <v>11900</v>
      </c>
      <c r="N124" t="s">
        <v>24237</v>
      </c>
      <c r="Q124">
        <v>1</v>
      </c>
      <c r="R124" s="1">
        <v>45110.320127314815</v>
      </c>
      <c r="S124" t="s">
        <v>148039</v>
      </c>
      <c r="T124" t="s">
        <v>148040</v>
      </c>
      <c r="U124" t="s">
        <v>148041</v>
      </c>
      <c r="V124" t="s">
        <v>189444</v>
      </c>
      <c r="W124" t="s">
        <v>148042</v>
      </c>
      <c r="Y124" t="s">
        <v>215</v>
      </c>
      <c r="AA124" t="s">
        <v>148043</v>
      </c>
      <c r="AB124">
        <v>916194083</v>
      </c>
      <c r="AC124" t="s">
        <v>148044</v>
      </c>
    </row>
    <row r="125" spans="1:29" x14ac:dyDescent="0.25">
      <c r="A125">
        <v>124</v>
      </c>
      <c r="B125" s="1">
        <v>45108.734537037039</v>
      </c>
      <c r="C125" t="s">
        <v>28</v>
      </c>
      <c r="D125" t="s">
        <v>29</v>
      </c>
      <c r="E125" t="s">
        <v>30</v>
      </c>
      <c r="F125" t="s">
        <v>148045</v>
      </c>
      <c r="G125">
        <v>810991176</v>
      </c>
      <c r="H125" t="s">
        <v>32</v>
      </c>
      <c r="I125" t="s">
        <v>147261</v>
      </c>
      <c r="J125" t="s">
        <v>148046</v>
      </c>
      <c r="K125" t="s">
        <v>35</v>
      </c>
      <c r="L125" t="s">
        <v>317</v>
      </c>
      <c r="M125" t="s">
        <v>12511</v>
      </c>
      <c r="N125" t="s">
        <v>148047</v>
      </c>
      <c r="Q125">
        <v>1</v>
      </c>
      <c r="R125" s="1">
        <v>45110.351087962961</v>
      </c>
      <c r="S125" t="s">
        <v>148048</v>
      </c>
      <c r="T125" t="s">
        <v>148040</v>
      </c>
      <c r="U125" t="s">
        <v>148049</v>
      </c>
      <c r="V125" t="s">
        <v>189445</v>
      </c>
      <c r="W125" t="s">
        <v>148050</v>
      </c>
      <c r="Y125" t="s">
        <v>215</v>
      </c>
      <c r="AA125" t="s">
        <v>148051</v>
      </c>
      <c r="AB125">
        <v>968164972</v>
      </c>
      <c r="AC125" t="s">
        <v>148052</v>
      </c>
    </row>
    <row r="126" spans="1:29" x14ac:dyDescent="0.25">
      <c r="A126">
        <v>125</v>
      </c>
      <c r="B126" s="1">
        <v>45108.734537037039</v>
      </c>
      <c r="C126" t="s">
        <v>28</v>
      </c>
      <c r="D126" t="s">
        <v>29</v>
      </c>
      <c r="E126" t="s">
        <v>30</v>
      </c>
      <c r="F126" t="s">
        <v>148053</v>
      </c>
      <c r="G126">
        <v>810991199</v>
      </c>
      <c r="H126" t="s">
        <v>32</v>
      </c>
      <c r="I126" t="s">
        <v>147261</v>
      </c>
      <c r="J126" t="s">
        <v>148054</v>
      </c>
      <c r="K126" t="s">
        <v>35</v>
      </c>
      <c r="L126" t="s">
        <v>737</v>
      </c>
      <c r="M126" t="s">
        <v>41625</v>
      </c>
      <c r="N126" t="s">
        <v>41626</v>
      </c>
      <c r="Q126">
        <v>1</v>
      </c>
      <c r="R126" s="1">
        <v>45110.409594907411</v>
      </c>
      <c r="S126" t="s">
        <v>148055</v>
      </c>
      <c r="T126" t="s">
        <v>148040</v>
      </c>
      <c r="U126" t="s">
        <v>148056</v>
      </c>
      <c r="V126" t="s">
        <v>189446</v>
      </c>
      <c r="W126" t="s">
        <v>148057</v>
      </c>
      <c r="Y126" t="s">
        <v>215</v>
      </c>
      <c r="AA126" t="s">
        <v>67320</v>
      </c>
      <c r="AB126">
        <v>963933805</v>
      </c>
      <c r="AC126" t="s">
        <v>148058</v>
      </c>
    </row>
    <row r="127" spans="1:29" x14ac:dyDescent="0.25">
      <c r="A127">
        <v>126</v>
      </c>
      <c r="B127" s="1">
        <v>45108.734537037039</v>
      </c>
      <c r="C127" t="s">
        <v>28</v>
      </c>
      <c r="D127" t="s">
        <v>29</v>
      </c>
      <c r="E127" t="s">
        <v>30</v>
      </c>
      <c r="F127" t="s">
        <v>148059</v>
      </c>
      <c r="G127">
        <v>810991179</v>
      </c>
      <c r="H127" t="s">
        <v>32</v>
      </c>
      <c r="I127" t="s">
        <v>147261</v>
      </c>
      <c r="J127" t="s">
        <v>148060</v>
      </c>
      <c r="K127" t="s">
        <v>35</v>
      </c>
      <c r="L127" t="s">
        <v>955</v>
      </c>
      <c r="M127" t="s">
        <v>9000</v>
      </c>
      <c r="N127" t="s">
        <v>1675</v>
      </c>
      <c r="Q127">
        <v>1</v>
      </c>
      <c r="R127" s="1">
        <v>45110.341331018521</v>
      </c>
      <c r="S127" t="s">
        <v>148061</v>
      </c>
      <c r="T127" t="s">
        <v>148040</v>
      </c>
      <c r="U127" t="s">
        <v>148062</v>
      </c>
      <c r="V127" t="s">
        <v>189447</v>
      </c>
      <c r="W127" t="s">
        <v>148063</v>
      </c>
      <c r="Y127" t="s">
        <v>215</v>
      </c>
      <c r="AA127" t="s">
        <v>148064</v>
      </c>
      <c r="AB127">
        <v>969608223</v>
      </c>
      <c r="AC127" t="s">
        <v>148065</v>
      </c>
    </row>
    <row r="128" spans="1:29" x14ac:dyDescent="0.25">
      <c r="A128">
        <v>127</v>
      </c>
      <c r="B128" s="1">
        <v>45108.733749999999</v>
      </c>
      <c r="C128" t="s">
        <v>28</v>
      </c>
      <c r="D128" t="s">
        <v>29</v>
      </c>
      <c r="E128" t="s">
        <v>30</v>
      </c>
      <c r="F128" t="s">
        <v>148066</v>
      </c>
      <c r="G128">
        <v>810991192</v>
      </c>
      <c r="H128" t="s">
        <v>32</v>
      </c>
      <c r="I128" t="s">
        <v>147261</v>
      </c>
      <c r="J128" t="s">
        <v>148067</v>
      </c>
      <c r="K128" t="s">
        <v>35</v>
      </c>
      <c r="L128" t="s">
        <v>317</v>
      </c>
      <c r="M128" t="s">
        <v>29057</v>
      </c>
      <c r="N128" t="s">
        <v>148068</v>
      </c>
      <c r="Q128">
        <v>1</v>
      </c>
      <c r="R128" s="1">
        <v>45110.327905092592</v>
      </c>
      <c r="S128" t="s">
        <v>148069</v>
      </c>
      <c r="T128" t="s">
        <v>148070</v>
      </c>
      <c r="U128" t="s">
        <v>148071</v>
      </c>
      <c r="V128" t="s">
        <v>189448</v>
      </c>
      <c r="W128" t="s">
        <v>148072</v>
      </c>
      <c r="Y128" t="s">
        <v>215</v>
      </c>
      <c r="AA128" t="s">
        <v>37058</v>
      </c>
      <c r="AB128">
        <v>348258731</v>
      </c>
      <c r="AC128" t="s">
        <v>148073</v>
      </c>
    </row>
    <row r="129" spans="1:29" x14ac:dyDescent="0.25">
      <c r="A129">
        <v>128</v>
      </c>
      <c r="B129" s="1">
        <v>45108.723171296297</v>
      </c>
      <c r="C129" t="s">
        <v>112</v>
      </c>
      <c r="D129" t="s">
        <v>148074</v>
      </c>
      <c r="E129" t="s">
        <v>148075</v>
      </c>
      <c r="F129" t="s">
        <v>148076</v>
      </c>
      <c r="G129">
        <v>810983712</v>
      </c>
      <c r="H129" t="s">
        <v>32</v>
      </c>
      <c r="I129" t="s">
        <v>147261</v>
      </c>
      <c r="J129" t="s">
        <v>148077</v>
      </c>
      <c r="K129" t="s">
        <v>35</v>
      </c>
      <c r="L129" t="s">
        <v>4362</v>
      </c>
      <c r="M129" t="s">
        <v>4363</v>
      </c>
      <c r="N129" t="s">
        <v>4364</v>
      </c>
      <c r="Q129">
        <v>1</v>
      </c>
      <c r="R129" s="1">
        <v>45110.57230324074</v>
      </c>
      <c r="S129" t="s">
        <v>148078</v>
      </c>
      <c r="T129" t="s">
        <v>148079</v>
      </c>
      <c r="U129" t="s">
        <v>148080</v>
      </c>
      <c r="V129" t="s">
        <v>189449</v>
      </c>
      <c r="Y129" t="s">
        <v>215</v>
      </c>
      <c r="AA129" t="s">
        <v>53023</v>
      </c>
      <c r="AB129">
        <v>918207668</v>
      </c>
      <c r="AC129" t="s">
        <v>148081</v>
      </c>
    </row>
    <row r="130" spans="1:29" x14ac:dyDescent="0.25">
      <c r="A130">
        <v>129</v>
      </c>
      <c r="B130" s="1">
        <v>45108.721817129626</v>
      </c>
      <c r="C130" t="s">
        <v>28</v>
      </c>
      <c r="D130" t="s">
        <v>263</v>
      </c>
      <c r="E130" t="s">
        <v>1096</v>
      </c>
      <c r="F130" t="s">
        <v>148082</v>
      </c>
      <c r="G130">
        <v>810985935</v>
      </c>
      <c r="H130" t="s">
        <v>32</v>
      </c>
      <c r="I130" t="s">
        <v>147261</v>
      </c>
      <c r="J130" t="s">
        <v>148083</v>
      </c>
      <c r="K130" t="s">
        <v>35</v>
      </c>
      <c r="L130" t="s">
        <v>557</v>
      </c>
      <c r="M130" t="s">
        <v>6129</v>
      </c>
      <c r="N130" t="s">
        <v>148084</v>
      </c>
      <c r="Q130">
        <v>2</v>
      </c>
      <c r="R130" s="1">
        <v>45109.667824074073</v>
      </c>
      <c r="S130" t="s">
        <v>148085</v>
      </c>
      <c r="T130" t="s">
        <v>148086</v>
      </c>
      <c r="U130" t="s">
        <v>148087</v>
      </c>
      <c r="V130" t="s">
        <v>189450</v>
      </c>
      <c r="Y130" t="s">
        <v>215</v>
      </c>
      <c r="AA130" t="s">
        <v>83253</v>
      </c>
      <c r="AB130">
        <v>949569154</v>
      </c>
      <c r="AC130" t="s">
        <v>148088</v>
      </c>
    </row>
    <row r="131" spans="1:29" x14ac:dyDescent="0.25">
      <c r="A131">
        <v>130</v>
      </c>
      <c r="B131" s="1">
        <v>45108.721342592595</v>
      </c>
      <c r="C131" t="s">
        <v>2738</v>
      </c>
      <c r="D131" t="s">
        <v>98266</v>
      </c>
      <c r="E131" t="s">
        <v>134488</v>
      </c>
      <c r="F131" t="s">
        <v>148089</v>
      </c>
      <c r="G131">
        <v>810989598</v>
      </c>
      <c r="H131" t="s">
        <v>32</v>
      </c>
      <c r="I131" t="s">
        <v>147261</v>
      </c>
      <c r="J131" t="s">
        <v>148090</v>
      </c>
      <c r="K131" t="s">
        <v>35</v>
      </c>
      <c r="L131" t="s">
        <v>2743</v>
      </c>
      <c r="M131" t="s">
        <v>2744</v>
      </c>
      <c r="N131" t="s">
        <v>28442</v>
      </c>
      <c r="Q131">
        <v>1</v>
      </c>
      <c r="R131" s="1">
        <v>45110.3747337963</v>
      </c>
      <c r="S131" t="s">
        <v>148091</v>
      </c>
      <c r="T131" t="s">
        <v>148092</v>
      </c>
      <c r="U131" t="s">
        <v>148093</v>
      </c>
      <c r="V131" t="s">
        <v>189451</v>
      </c>
      <c r="Y131" t="s">
        <v>215</v>
      </c>
      <c r="AA131" t="s">
        <v>31373</v>
      </c>
      <c r="AB131">
        <v>378032737</v>
      </c>
      <c r="AC131" t="s">
        <v>148094</v>
      </c>
    </row>
    <row r="132" spans="1:29" x14ac:dyDescent="0.25">
      <c r="A132">
        <v>131</v>
      </c>
      <c r="B132" s="1">
        <v>45108.720671296294</v>
      </c>
      <c r="C132" t="s">
        <v>28</v>
      </c>
      <c r="D132" t="s">
        <v>263</v>
      </c>
      <c r="E132" t="s">
        <v>1096</v>
      </c>
      <c r="F132" t="s">
        <v>148095</v>
      </c>
      <c r="G132">
        <v>810987926</v>
      </c>
      <c r="H132" t="s">
        <v>32</v>
      </c>
      <c r="I132" t="s">
        <v>147261</v>
      </c>
      <c r="J132" t="s">
        <v>148096</v>
      </c>
      <c r="K132" t="s">
        <v>35</v>
      </c>
      <c r="L132" t="s">
        <v>2020</v>
      </c>
      <c r="M132" t="s">
        <v>4100</v>
      </c>
      <c r="N132" t="s">
        <v>10513</v>
      </c>
      <c r="Q132">
        <v>1</v>
      </c>
      <c r="R132" s="1">
        <v>45109.309490740743</v>
      </c>
      <c r="S132" t="s">
        <v>148097</v>
      </c>
      <c r="T132" t="s">
        <v>148098</v>
      </c>
      <c r="U132" t="s">
        <v>148099</v>
      </c>
      <c r="V132" t="s">
        <v>189452</v>
      </c>
      <c r="X132" t="s">
        <v>1476</v>
      </c>
      <c r="Y132" t="s">
        <v>215</v>
      </c>
      <c r="AA132" t="s">
        <v>35542</v>
      </c>
      <c r="AB132">
        <v>973035909</v>
      </c>
      <c r="AC132" t="s">
        <v>35543</v>
      </c>
    </row>
    <row r="133" spans="1:29" x14ac:dyDescent="0.25">
      <c r="A133">
        <v>132</v>
      </c>
      <c r="B133" s="1">
        <v>45108.720138888886</v>
      </c>
      <c r="C133" t="s">
        <v>435</v>
      </c>
      <c r="D133" t="s">
        <v>436</v>
      </c>
      <c r="E133" t="s">
        <v>83238</v>
      </c>
      <c r="F133" t="s">
        <v>148100</v>
      </c>
      <c r="G133">
        <v>810987170</v>
      </c>
      <c r="H133" t="s">
        <v>32</v>
      </c>
      <c r="I133" t="s">
        <v>147261</v>
      </c>
      <c r="J133" t="s">
        <v>148101</v>
      </c>
      <c r="K133" t="s">
        <v>35</v>
      </c>
      <c r="L133" t="s">
        <v>105</v>
      </c>
      <c r="M133" t="s">
        <v>7012</v>
      </c>
      <c r="N133" t="s">
        <v>12551</v>
      </c>
      <c r="Q133">
        <v>1</v>
      </c>
      <c r="R133" s="1">
        <v>45110.347673611112</v>
      </c>
      <c r="S133" t="s">
        <v>148102</v>
      </c>
      <c r="T133" t="s">
        <v>148103</v>
      </c>
      <c r="U133" t="s">
        <v>148104</v>
      </c>
      <c r="V133" t="s">
        <v>189453</v>
      </c>
      <c r="X133" t="s">
        <v>1476</v>
      </c>
      <c r="Y133" t="s">
        <v>42</v>
      </c>
      <c r="AA133" t="s">
        <v>71108</v>
      </c>
      <c r="AB133">
        <v>792120124</v>
      </c>
      <c r="AC133" t="s">
        <v>148105</v>
      </c>
    </row>
    <row r="134" spans="1:29" x14ac:dyDescent="0.25">
      <c r="A134">
        <v>133</v>
      </c>
      <c r="B134" s="1">
        <v>45108.719641203701</v>
      </c>
      <c r="C134" t="s">
        <v>435</v>
      </c>
      <c r="D134" t="s">
        <v>436</v>
      </c>
      <c r="E134" t="s">
        <v>63367</v>
      </c>
      <c r="F134" t="s">
        <v>148106</v>
      </c>
      <c r="G134">
        <v>810988723</v>
      </c>
      <c r="H134" t="s">
        <v>32</v>
      </c>
      <c r="I134" t="s">
        <v>147261</v>
      </c>
      <c r="J134" t="s">
        <v>148107</v>
      </c>
      <c r="K134" t="s">
        <v>35</v>
      </c>
      <c r="L134" t="s">
        <v>105</v>
      </c>
      <c r="M134" t="s">
        <v>9495</v>
      </c>
      <c r="N134" t="s">
        <v>14608</v>
      </c>
      <c r="Q134">
        <v>1</v>
      </c>
      <c r="R134" s="1">
        <v>45109.348668981482</v>
      </c>
      <c r="S134" t="s">
        <v>148108</v>
      </c>
      <c r="T134" t="s">
        <v>148109</v>
      </c>
      <c r="U134" t="s">
        <v>148110</v>
      </c>
      <c r="V134" t="s">
        <v>189454</v>
      </c>
      <c r="W134" t="s">
        <v>148111</v>
      </c>
      <c r="X134" t="s">
        <v>1476</v>
      </c>
      <c r="Y134" t="s">
        <v>42</v>
      </c>
      <c r="AA134" t="s">
        <v>148112</v>
      </c>
      <c r="AB134">
        <v>383817116</v>
      </c>
      <c r="AC134" t="s">
        <v>148113</v>
      </c>
    </row>
    <row r="135" spans="1:29" x14ac:dyDescent="0.25">
      <c r="A135">
        <v>134</v>
      </c>
      <c r="B135" s="1">
        <v>45108.719641203701</v>
      </c>
      <c r="C135" t="s">
        <v>435</v>
      </c>
      <c r="D135" t="s">
        <v>436</v>
      </c>
      <c r="E135" t="s">
        <v>63367</v>
      </c>
      <c r="F135" t="s">
        <v>148114</v>
      </c>
      <c r="G135">
        <v>810988724</v>
      </c>
      <c r="H135" t="s">
        <v>32</v>
      </c>
      <c r="I135" t="s">
        <v>147261</v>
      </c>
      <c r="J135" t="s">
        <v>148115</v>
      </c>
      <c r="K135" t="s">
        <v>35</v>
      </c>
      <c r="L135" t="s">
        <v>478</v>
      </c>
      <c r="M135" t="s">
        <v>4878</v>
      </c>
      <c r="N135" t="s">
        <v>11206</v>
      </c>
      <c r="Q135">
        <v>1</v>
      </c>
      <c r="R135" s="1">
        <v>45110.435115740744</v>
      </c>
      <c r="S135" t="s">
        <v>148116</v>
      </c>
      <c r="T135" t="s">
        <v>148109</v>
      </c>
      <c r="U135" t="s">
        <v>148117</v>
      </c>
      <c r="V135" t="s">
        <v>189455</v>
      </c>
      <c r="W135" t="s">
        <v>148118</v>
      </c>
      <c r="X135" t="s">
        <v>1476</v>
      </c>
      <c r="Y135" t="s">
        <v>42</v>
      </c>
      <c r="AA135" t="s">
        <v>58037</v>
      </c>
      <c r="AB135">
        <v>972158879</v>
      </c>
      <c r="AC135" t="s">
        <v>148119</v>
      </c>
    </row>
    <row r="136" spans="1:29" x14ac:dyDescent="0.25">
      <c r="A136">
        <v>135</v>
      </c>
      <c r="B136" s="1">
        <v>45108.719409722224</v>
      </c>
      <c r="C136" t="s">
        <v>435</v>
      </c>
      <c r="D136" t="s">
        <v>436</v>
      </c>
      <c r="E136" t="s">
        <v>753</v>
      </c>
      <c r="F136" t="s">
        <v>148120</v>
      </c>
      <c r="G136">
        <v>810987345</v>
      </c>
      <c r="H136" t="s">
        <v>32</v>
      </c>
      <c r="I136" t="s">
        <v>147261</v>
      </c>
      <c r="J136" t="s">
        <v>148121</v>
      </c>
      <c r="K136" t="s">
        <v>35</v>
      </c>
      <c r="L136" t="s">
        <v>5852</v>
      </c>
      <c r="M136" t="s">
        <v>9273</v>
      </c>
      <c r="N136" t="s">
        <v>148122</v>
      </c>
      <c r="Q136">
        <v>2</v>
      </c>
      <c r="R136" s="1">
        <v>45110.305636574078</v>
      </c>
      <c r="S136" t="s">
        <v>148123</v>
      </c>
      <c r="T136" t="s">
        <v>148124</v>
      </c>
      <c r="U136" t="s">
        <v>148125</v>
      </c>
      <c r="V136" t="s">
        <v>189456</v>
      </c>
      <c r="W136" t="s">
        <v>148126</v>
      </c>
      <c r="Y136" t="s">
        <v>42</v>
      </c>
      <c r="AA136" t="s">
        <v>21989</v>
      </c>
      <c r="AB136">
        <v>967473434</v>
      </c>
      <c r="AC136" t="s">
        <v>148127</v>
      </c>
    </row>
    <row r="137" spans="1:29" x14ac:dyDescent="0.25">
      <c r="A137">
        <v>136</v>
      </c>
      <c r="B137" s="1">
        <v>45108.719178240739</v>
      </c>
      <c r="C137" t="s">
        <v>28</v>
      </c>
      <c r="D137" t="s">
        <v>29</v>
      </c>
      <c r="E137" t="s">
        <v>30</v>
      </c>
      <c r="F137" t="s">
        <v>148128</v>
      </c>
      <c r="G137">
        <v>810990828</v>
      </c>
      <c r="H137" t="s">
        <v>32</v>
      </c>
      <c r="I137" t="s">
        <v>147261</v>
      </c>
      <c r="J137" t="s">
        <v>148129</v>
      </c>
      <c r="K137" t="s">
        <v>35</v>
      </c>
      <c r="L137" t="s">
        <v>317</v>
      </c>
      <c r="M137" t="s">
        <v>41840</v>
      </c>
      <c r="N137" t="s">
        <v>148130</v>
      </c>
      <c r="Q137">
        <v>1</v>
      </c>
      <c r="R137" s="1">
        <v>45110.346342592595</v>
      </c>
      <c r="S137" t="s">
        <v>148131</v>
      </c>
      <c r="T137" t="s">
        <v>148132</v>
      </c>
      <c r="U137" t="s">
        <v>148133</v>
      </c>
      <c r="V137" t="s">
        <v>189457</v>
      </c>
      <c r="W137" t="s">
        <v>148134</v>
      </c>
      <c r="Y137" t="s">
        <v>215</v>
      </c>
      <c r="AA137" t="s">
        <v>148135</v>
      </c>
      <c r="AB137">
        <v>983723060</v>
      </c>
      <c r="AC137" t="s">
        <v>148136</v>
      </c>
    </row>
    <row r="138" spans="1:29" x14ac:dyDescent="0.25">
      <c r="A138">
        <v>137</v>
      </c>
      <c r="B138" s="1">
        <v>45108.718240740738</v>
      </c>
      <c r="C138" t="s">
        <v>28</v>
      </c>
      <c r="D138" t="s">
        <v>29</v>
      </c>
      <c r="E138" t="s">
        <v>30</v>
      </c>
      <c r="F138" t="s">
        <v>148137</v>
      </c>
      <c r="G138">
        <v>810990932</v>
      </c>
      <c r="H138" t="s">
        <v>32</v>
      </c>
      <c r="I138" t="s">
        <v>147261</v>
      </c>
      <c r="J138" t="s">
        <v>148138</v>
      </c>
      <c r="K138" t="s">
        <v>35</v>
      </c>
      <c r="L138" t="s">
        <v>865</v>
      </c>
      <c r="M138" t="s">
        <v>48528</v>
      </c>
      <c r="N138" t="s">
        <v>9660</v>
      </c>
      <c r="Q138">
        <v>1</v>
      </c>
      <c r="R138" s="1">
        <v>45110.316805555558</v>
      </c>
      <c r="S138" t="s">
        <v>148139</v>
      </c>
      <c r="T138" t="s">
        <v>148140</v>
      </c>
      <c r="U138" t="s">
        <v>148141</v>
      </c>
      <c r="V138" t="s">
        <v>189458</v>
      </c>
      <c r="W138" t="s">
        <v>148142</v>
      </c>
      <c r="Y138" t="s">
        <v>215</v>
      </c>
      <c r="AA138" t="s">
        <v>148143</v>
      </c>
      <c r="AB138">
        <v>968689869</v>
      </c>
      <c r="AC138" t="s">
        <v>148144</v>
      </c>
    </row>
    <row r="139" spans="1:29" x14ac:dyDescent="0.25">
      <c r="A139">
        <v>138</v>
      </c>
      <c r="B139" s="1">
        <v>45108.718240740738</v>
      </c>
      <c r="C139" t="s">
        <v>28</v>
      </c>
      <c r="D139" t="s">
        <v>29</v>
      </c>
      <c r="E139" t="s">
        <v>30</v>
      </c>
      <c r="F139" t="s">
        <v>148145</v>
      </c>
      <c r="G139">
        <v>810990825</v>
      </c>
      <c r="H139" t="s">
        <v>32</v>
      </c>
      <c r="I139" t="s">
        <v>147261</v>
      </c>
      <c r="J139" t="s">
        <v>148146</v>
      </c>
      <c r="K139" t="s">
        <v>35</v>
      </c>
      <c r="L139" t="s">
        <v>865</v>
      </c>
      <c r="M139" t="s">
        <v>32586</v>
      </c>
      <c r="N139" t="s">
        <v>148147</v>
      </c>
      <c r="Q139">
        <v>1</v>
      </c>
      <c r="R139" s="1">
        <v>45110.313402777778</v>
      </c>
      <c r="S139" t="s">
        <v>148148</v>
      </c>
      <c r="T139" t="s">
        <v>148140</v>
      </c>
      <c r="U139" t="s">
        <v>148149</v>
      </c>
      <c r="V139" t="s">
        <v>189459</v>
      </c>
      <c r="W139" t="s">
        <v>148150</v>
      </c>
      <c r="Y139" t="s">
        <v>215</v>
      </c>
      <c r="AA139" t="s">
        <v>148151</v>
      </c>
      <c r="AB139">
        <v>976799081</v>
      </c>
      <c r="AC139" t="s">
        <v>148152</v>
      </c>
    </row>
    <row r="140" spans="1:29" x14ac:dyDescent="0.25">
      <c r="A140">
        <v>139</v>
      </c>
      <c r="B140" s="1">
        <v>45108.718240740738</v>
      </c>
      <c r="C140" t="s">
        <v>28</v>
      </c>
      <c r="D140" t="s">
        <v>29</v>
      </c>
      <c r="E140" t="s">
        <v>30</v>
      </c>
      <c r="F140" t="s">
        <v>148153</v>
      </c>
      <c r="G140">
        <v>810990926</v>
      </c>
      <c r="H140" t="s">
        <v>32</v>
      </c>
      <c r="I140" t="s">
        <v>147261</v>
      </c>
      <c r="J140" t="s">
        <v>148154</v>
      </c>
      <c r="K140" t="s">
        <v>35</v>
      </c>
      <c r="L140" t="s">
        <v>317</v>
      </c>
      <c r="M140" t="s">
        <v>69059</v>
      </c>
      <c r="N140" t="s">
        <v>6733</v>
      </c>
      <c r="Q140">
        <v>1</v>
      </c>
      <c r="R140" s="1">
        <v>45110.345752314817</v>
      </c>
      <c r="S140" t="s">
        <v>148155</v>
      </c>
      <c r="T140" t="s">
        <v>148140</v>
      </c>
      <c r="U140" t="s">
        <v>148156</v>
      </c>
      <c r="V140" t="s">
        <v>189460</v>
      </c>
      <c r="W140" t="s">
        <v>148157</v>
      </c>
      <c r="Y140" t="s">
        <v>215</v>
      </c>
      <c r="AA140" t="s">
        <v>11889</v>
      </c>
      <c r="AB140">
        <v>918902859</v>
      </c>
      <c r="AC140" t="s">
        <v>148158</v>
      </c>
    </row>
    <row r="141" spans="1:29" x14ac:dyDescent="0.25">
      <c r="A141">
        <v>140</v>
      </c>
      <c r="B141" s="1">
        <v>45108.714317129627</v>
      </c>
      <c r="C141" t="s">
        <v>28</v>
      </c>
      <c r="D141" t="s">
        <v>72</v>
      </c>
      <c r="E141" t="s">
        <v>73</v>
      </c>
      <c r="F141" t="s">
        <v>148159</v>
      </c>
      <c r="G141">
        <v>810984451</v>
      </c>
      <c r="H141" t="s">
        <v>32</v>
      </c>
      <c r="I141" t="s">
        <v>147261</v>
      </c>
      <c r="J141" t="s">
        <v>148160</v>
      </c>
      <c r="K141" t="s">
        <v>35</v>
      </c>
      <c r="L141" t="s">
        <v>14949</v>
      </c>
      <c r="M141" t="s">
        <v>22090</v>
      </c>
      <c r="N141" t="s">
        <v>127963</v>
      </c>
      <c r="Q141">
        <v>1</v>
      </c>
      <c r="R141" s="1">
        <v>45109.329988425925</v>
      </c>
      <c r="S141" t="s">
        <v>148161</v>
      </c>
      <c r="T141" t="s">
        <v>148162</v>
      </c>
      <c r="U141" t="s">
        <v>148163</v>
      </c>
      <c r="V141" t="s">
        <v>189461</v>
      </c>
      <c r="Y141" t="s">
        <v>42</v>
      </c>
      <c r="AA141" t="s">
        <v>148164</v>
      </c>
      <c r="AB141">
        <v>974525435</v>
      </c>
      <c r="AC141" t="s">
        <v>148165</v>
      </c>
    </row>
    <row r="142" spans="1:29" x14ac:dyDescent="0.25">
      <c r="A142">
        <v>141</v>
      </c>
      <c r="B142" s="1">
        <v>45108.714317129627</v>
      </c>
      <c r="C142" t="s">
        <v>28</v>
      </c>
      <c r="D142" t="s">
        <v>72</v>
      </c>
      <c r="E142" t="s">
        <v>73</v>
      </c>
      <c r="F142" t="s">
        <v>148166</v>
      </c>
      <c r="G142">
        <v>810986253</v>
      </c>
      <c r="H142" t="s">
        <v>32</v>
      </c>
      <c r="I142" t="s">
        <v>147261</v>
      </c>
      <c r="J142" t="s">
        <v>148167</v>
      </c>
      <c r="K142" t="s">
        <v>35</v>
      </c>
      <c r="L142" t="s">
        <v>36</v>
      </c>
      <c r="M142" t="s">
        <v>186</v>
      </c>
      <c r="N142" t="s">
        <v>92868</v>
      </c>
      <c r="Q142">
        <v>2</v>
      </c>
      <c r="R142" s="1">
        <v>45109.385925925926</v>
      </c>
      <c r="S142" t="s">
        <v>148168</v>
      </c>
      <c r="T142" t="s">
        <v>148162</v>
      </c>
      <c r="U142" t="s">
        <v>148169</v>
      </c>
      <c r="V142" t="s">
        <v>189462</v>
      </c>
      <c r="Y142" t="s">
        <v>42</v>
      </c>
      <c r="AA142" t="s">
        <v>148170</v>
      </c>
      <c r="AB142">
        <v>359125866</v>
      </c>
      <c r="AC142" t="s">
        <v>148171</v>
      </c>
    </row>
    <row r="143" spans="1:29" x14ac:dyDescent="0.25">
      <c r="A143">
        <v>142</v>
      </c>
      <c r="B143" s="1">
        <v>45108.711145833331</v>
      </c>
      <c r="C143" t="s">
        <v>28</v>
      </c>
      <c r="D143" t="s">
        <v>72</v>
      </c>
      <c r="E143" t="s">
        <v>82</v>
      </c>
      <c r="F143" t="s">
        <v>148172</v>
      </c>
      <c r="G143">
        <v>810987777</v>
      </c>
      <c r="H143" t="s">
        <v>32</v>
      </c>
      <c r="I143" t="s">
        <v>147261</v>
      </c>
      <c r="J143" t="s">
        <v>148173</v>
      </c>
      <c r="K143" t="s">
        <v>35</v>
      </c>
      <c r="L143" t="s">
        <v>348</v>
      </c>
      <c r="M143" t="s">
        <v>26402</v>
      </c>
      <c r="N143" t="s">
        <v>90139</v>
      </c>
      <c r="Q143">
        <v>1</v>
      </c>
      <c r="R143" s="1">
        <v>45110.365891203706</v>
      </c>
      <c r="S143" t="s">
        <v>148174</v>
      </c>
      <c r="T143" t="s">
        <v>148175</v>
      </c>
      <c r="U143" t="s">
        <v>148176</v>
      </c>
      <c r="V143" t="s">
        <v>189463</v>
      </c>
      <c r="W143" t="s">
        <v>148177</v>
      </c>
      <c r="Y143" t="s">
        <v>42</v>
      </c>
      <c r="AA143" t="s">
        <v>13242</v>
      </c>
      <c r="AB143">
        <v>977229888</v>
      </c>
      <c r="AC143" t="s">
        <v>148178</v>
      </c>
    </row>
    <row r="144" spans="1:29" x14ac:dyDescent="0.25">
      <c r="A144">
        <v>143</v>
      </c>
      <c r="B144" s="1">
        <v>45108.710138888891</v>
      </c>
      <c r="C144" t="s">
        <v>7704</v>
      </c>
      <c r="D144" t="s">
        <v>7705</v>
      </c>
      <c r="E144" t="s">
        <v>148179</v>
      </c>
      <c r="F144" t="s">
        <v>148180</v>
      </c>
      <c r="G144">
        <v>810989109</v>
      </c>
      <c r="H144" t="s">
        <v>32</v>
      </c>
      <c r="I144" t="s">
        <v>147261</v>
      </c>
      <c r="J144" t="s">
        <v>148181</v>
      </c>
      <c r="K144" t="s">
        <v>35</v>
      </c>
      <c r="L144" t="s">
        <v>36</v>
      </c>
      <c r="M144" t="s">
        <v>186</v>
      </c>
      <c r="N144" t="s">
        <v>92861</v>
      </c>
      <c r="Q144">
        <v>1</v>
      </c>
      <c r="R144" s="1">
        <v>45110.32172453704</v>
      </c>
      <c r="S144" t="s">
        <v>148182</v>
      </c>
      <c r="T144" t="s">
        <v>148183</v>
      </c>
      <c r="U144" t="s">
        <v>148184</v>
      </c>
      <c r="V144" t="s">
        <v>189464</v>
      </c>
      <c r="W144" t="s">
        <v>148185</v>
      </c>
      <c r="Y144" t="s">
        <v>215</v>
      </c>
      <c r="AA144" t="s">
        <v>4162</v>
      </c>
      <c r="AB144">
        <v>377669958</v>
      </c>
      <c r="AC144" t="s">
        <v>148186</v>
      </c>
    </row>
    <row r="145" spans="1:29" x14ac:dyDescent="0.25">
      <c r="A145">
        <v>144</v>
      </c>
      <c r="B145" s="1">
        <v>45108.708958333336</v>
      </c>
      <c r="C145" t="s">
        <v>7741</v>
      </c>
      <c r="D145" t="s">
        <v>124297</v>
      </c>
      <c r="E145" t="s">
        <v>131530</v>
      </c>
      <c r="F145" t="s">
        <v>148187</v>
      </c>
      <c r="G145">
        <v>810985055</v>
      </c>
      <c r="H145" t="s">
        <v>32</v>
      </c>
      <c r="I145" t="s">
        <v>147261</v>
      </c>
      <c r="J145" t="s">
        <v>148188</v>
      </c>
      <c r="K145" t="s">
        <v>35</v>
      </c>
      <c r="L145" t="s">
        <v>105</v>
      </c>
      <c r="M145" t="s">
        <v>4702</v>
      </c>
      <c r="N145" t="s">
        <v>78636</v>
      </c>
      <c r="Q145">
        <v>1</v>
      </c>
      <c r="R145" s="1">
        <v>45109.361134259256</v>
      </c>
      <c r="S145" t="s">
        <v>148189</v>
      </c>
      <c r="T145" t="s">
        <v>148190</v>
      </c>
      <c r="U145" t="s">
        <v>148191</v>
      </c>
      <c r="V145" t="s">
        <v>189465</v>
      </c>
      <c r="Y145" t="s">
        <v>215</v>
      </c>
      <c r="AA145" t="s">
        <v>16848</v>
      </c>
      <c r="AB145">
        <v>772748119</v>
      </c>
      <c r="AC145" t="s">
        <v>148192</v>
      </c>
    </row>
    <row r="146" spans="1:29" x14ac:dyDescent="0.25">
      <c r="A146">
        <v>145</v>
      </c>
      <c r="B146" s="1">
        <v>45108.708958333336</v>
      </c>
      <c r="C146" t="s">
        <v>7741</v>
      </c>
      <c r="D146" t="s">
        <v>124297</v>
      </c>
      <c r="E146" t="s">
        <v>131530</v>
      </c>
      <c r="F146" t="s">
        <v>148193</v>
      </c>
      <c r="G146">
        <v>810985044</v>
      </c>
      <c r="H146" t="s">
        <v>32</v>
      </c>
      <c r="I146" t="s">
        <v>147261</v>
      </c>
      <c r="J146" t="s">
        <v>148194</v>
      </c>
      <c r="K146" t="s">
        <v>35</v>
      </c>
      <c r="L146" t="s">
        <v>105</v>
      </c>
      <c r="M146" t="s">
        <v>4702</v>
      </c>
      <c r="N146" t="s">
        <v>37479</v>
      </c>
      <c r="Q146">
        <v>1</v>
      </c>
      <c r="R146" s="1">
        <v>45109.384305555555</v>
      </c>
      <c r="S146" t="s">
        <v>148195</v>
      </c>
      <c r="T146" t="s">
        <v>148190</v>
      </c>
      <c r="U146" t="s">
        <v>148196</v>
      </c>
      <c r="V146" t="s">
        <v>189466</v>
      </c>
      <c r="Y146" t="s">
        <v>215</v>
      </c>
      <c r="AA146" t="s">
        <v>148197</v>
      </c>
      <c r="AB146">
        <v>938386913</v>
      </c>
      <c r="AC146" t="s">
        <v>148198</v>
      </c>
    </row>
    <row r="147" spans="1:29" x14ac:dyDescent="0.25">
      <c r="A147">
        <v>146</v>
      </c>
      <c r="B147" s="1">
        <v>45108.708958333336</v>
      </c>
      <c r="C147" t="s">
        <v>7741</v>
      </c>
      <c r="D147" t="s">
        <v>124297</v>
      </c>
      <c r="E147" t="s">
        <v>131530</v>
      </c>
      <c r="F147" t="s">
        <v>148199</v>
      </c>
      <c r="G147">
        <v>810985207</v>
      </c>
      <c r="H147" t="s">
        <v>32</v>
      </c>
      <c r="I147" t="s">
        <v>147261</v>
      </c>
      <c r="J147" t="s">
        <v>148200</v>
      </c>
      <c r="K147" t="s">
        <v>35</v>
      </c>
      <c r="L147" t="s">
        <v>2340</v>
      </c>
      <c r="M147" t="s">
        <v>96326</v>
      </c>
      <c r="N147" t="s">
        <v>96327</v>
      </c>
      <c r="Q147">
        <v>2</v>
      </c>
      <c r="R147" s="1">
        <v>45110.36074074074</v>
      </c>
      <c r="S147" t="s">
        <v>148201</v>
      </c>
      <c r="T147" t="s">
        <v>148190</v>
      </c>
      <c r="U147" t="s">
        <v>148202</v>
      </c>
      <c r="V147" t="s">
        <v>189467</v>
      </c>
      <c r="Y147" t="s">
        <v>215</v>
      </c>
      <c r="AA147" t="s">
        <v>148203</v>
      </c>
      <c r="AB147">
        <v>855950512</v>
      </c>
      <c r="AC147" t="s">
        <v>148204</v>
      </c>
    </row>
    <row r="148" spans="1:29" x14ac:dyDescent="0.25">
      <c r="A148">
        <v>147</v>
      </c>
      <c r="B148" s="1">
        <v>45108.708958333336</v>
      </c>
      <c r="C148" t="s">
        <v>7741</v>
      </c>
      <c r="D148" t="s">
        <v>124297</v>
      </c>
      <c r="E148" t="s">
        <v>131530</v>
      </c>
      <c r="F148" t="s">
        <v>148205</v>
      </c>
      <c r="G148">
        <v>810985206</v>
      </c>
      <c r="H148" t="s">
        <v>32</v>
      </c>
      <c r="I148" t="s">
        <v>147261</v>
      </c>
      <c r="J148" t="s">
        <v>148206</v>
      </c>
      <c r="K148" t="s">
        <v>35</v>
      </c>
      <c r="L148" t="s">
        <v>2340</v>
      </c>
      <c r="M148" t="s">
        <v>4624</v>
      </c>
      <c r="N148" t="s">
        <v>132836</v>
      </c>
      <c r="Q148">
        <v>1</v>
      </c>
      <c r="R148" s="1">
        <v>45110.371134259258</v>
      </c>
      <c r="S148" t="s">
        <v>148207</v>
      </c>
      <c r="T148" t="s">
        <v>148190</v>
      </c>
      <c r="U148" t="s">
        <v>148208</v>
      </c>
      <c r="V148" t="s">
        <v>189468</v>
      </c>
      <c r="Y148" t="s">
        <v>215</v>
      </c>
      <c r="AA148" t="s">
        <v>148209</v>
      </c>
      <c r="AB148">
        <v>363444976</v>
      </c>
      <c r="AC148" t="s">
        <v>148210</v>
      </c>
    </row>
    <row r="149" spans="1:29" x14ac:dyDescent="0.25">
      <c r="A149">
        <v>148</v>
      </c>
      <c r="B149" s="1">
        <v>45108.708958333336</v>
      </c>
      <c r="C149" t="s">
        <v>7741</v>
      </c>
      <c r="D149" t="s">
        <v>124297</v>
      </c>
      <c r="E149" t="s">
        <v>131530</v>
      </c>
      <c r="F149" t="s">
        <v>148211</v>
      </c>
      <c r="G149">
        <v>810985208</v>
      </c>
      <c r="H149" t="s">
        <v>32</v>
      </c>
      <c r="I149" t="s">
        <v>147261</v>
      </c>
      <c r="J149" t="s">
        <v>148212</v>
      </c>
      <c r="K149" t="s">
        <v>35</v>
      </c>
      <c r="L149" t="s">
        <v>591</v>
      </c>
      <c r="M149" t="s">
        <v>1588</v>
      </c>
      <c r="N149" t="s">
        <v>105834</v>
      </c>
      <c r="Q149">
        <v>1</v>
      </c>
      <c r="R149" s="1">
        <v>45109.370532407411</v>
      </c>
      <c r="S149" t="s">
        <v>148213</v>
      </c>
      <c r="T149" t="s">
        <v>148190</v>
      </c>
      <c r="U149" t="s">
        <v>148214</v>
      </c>
      <c r="V149" t="s">
        <v>189469</v>
      </c>
      <c r="Y149" t="s">
        <v>215</v>
      </c>
      <c r="AA149" t="s">
        <v>148215</v>
      </c>
      <c r="AB149">
        <v>348069831</v>
      </c>
      <c r="AC149" t="s">
        <v>148216</v>
      </c>
    </row>
    <row r="150" spans="1:29" x14ac:dyDescent="0.25">
      <c r="A150">
        <v>149</v>
      </c>
      <c r="B150" s="1">
        <v>45108.708958333336</v>
      </c>
      <c r="C150" t="s">
        <v>7741</v>
      </c>
      <c r="D150" t="s">
        <v>124297</v>
      </c>
      <c r="E150" t="s">
        <v>131530</v>
      </c>
      <c r="F150" t="s">
        <v>148217</v>
      </c>
      <c r="G150">
        <v>810985205</v>
      </c>
      <c r="H150" t="s">
        <v>32</v>
      </c>
      <c r="I150" t="s">
        <v>147261</v>
      </c>
      <c r="J150" t="s">
        <v>148218</v>
      </c>
      <c r="K150" t="s">
        <v>35</v>
      </c>
      <c r="L150" t="s">
        <v>841</v>
      </c>
      <c r="M150" t="s">
        <v>11255</v>
      </c>
      <c r="N150" t="s">
        <v>31082</v>
      </c>
      <c r="Q150">
        <v>1</v>
      </c>
      <c r="R150" s="1">
        <v>45109.342118055552</v>
      </c>
      <c r="S150" t="s">
        <v>148219</v>
      </c>
      <c r="T150" t="s">
        <v>148190</v>
      </c>
      <c r="U150" t="s">
        <v>148220</v>
      </c>
      <c r="V150" t="s">
        <v>189470</v>
      </c>
      <c r="Y150" t="s">
        <v>215</v>
      </c>
      <c r="AA150" t="s">
        <v>148221</v>
      </c>
      <c r="AB150">
        <v>906459928</v>
      </c>
      <c r="AC150" t="s">
        <v>148222</v>
      </c>
    </row>
    <row r="151" spans="1:29" x14ac:dyDescent="0.25">
      <c r="A151">
        <v>150</v>
      </c>
      <c r="B151" s="1">
        <v>45108.708958333336</v>
      </c>
      <c r="C151" t="s">
        <v>7741</v>
      </c>
      <c r="D151" t="s">
        <v>124297</v>
      </c>
      <c r="E151" t="s">
        <v>131530</v>
      </c>
      <c r="F151" t="s">
        <v>148223</v>
      </c>
      <c r="G151">
        <v>810985051</v>
      </c>
      <c r="H151" t="s">
        <v>32</v>
      </c>
      <c r="I151" t="s">
        <v>147261</v>
      </c>
      <c r="J151" t="s">
        <v>148224</v>
      </c>
      <c r="K151" t="s">
        <v>35</v>
      </c>
      <c r="L151" t="s">
        <v>5852</v>
      </c>
      <c r="M151" t="s">
        <v>7864</v>
      </c>
      <c r="N151" t="s">
        <v>28812</v>
      </c>
      <c r="Q151">
        <v>2</v>
      </c>
      <c r="R151" s="1">
        <v>45110.363935185182</v>
      </c>
      <c r="S151" t="s">
        <v>148225</v>
      </c>
      <c r="T151" t="s">
        <v>148190</v>
      </c>
      <c r="U151" t="s">
        <v>148226</v>
      </c>
      <c r="V151" t="s">
        <v>189471</v>
      </c>
      <c r="Y151" t="s">
        <v>215</v>
      </c>
      <c r="AA151" t="s">
        <v>148227</v>
      </c>
      <c r="AB151">
        <v>985517226</v>
      </c>
      <c r="AC151" t="s">
        <v>148228</v>
      </c>
    </row>
    <row r="152" spans="1:29" x14ac:dyDescent="0.25">
      <c r="A152">
        <v>151</v>
      </c>
      <c r="B152" s="1">
        <v>45108.708067129628</v>
      </c>
      <c r="C152" t="s">
        <v>22875</v>
      </c>
      <c r="D152" t="s">
        <v>147278</v>
      </c>
      <c r="E152" t="s">
        <v>148229</v>
      </c>
      <c r="F152" t="s">
        <v>148230</v>
      </c>
      <c r="G152">
        <v>810986457</v>
      </c>
      <c r="H152" t="s">
        <v>32</v>
      </c>
      <c r="I152" t="s">
        <v>147261</v>
      </c>
      <c r="J152" t="s">
        <v>148231</v>
      </c>
      <c r="K152" t="s">
        <v>35</v>
      </c>
      <c r="L152" t="s">
        <v>276</v>
      </c>
      <c r="M152" t="s">
        <v>277</v>
      </c>
      <c r="N152" t="s">
        <v>3521</v>
      </c>
      <c r="Q152">
        <v>1</v>
      </c>
      <c r="R152" s="1">
        <v>45109.586956018517</v>
      </c>
      <c r="S152" t="s">
        <v>148232</v>
      </c>
      <c r="T152" t="s">
        <v>148233</v>
      </c>
      <c r="U152" t="s">
        <v>148234</v>
      </c>
      <c r="V152" t="s">
        <v>189472</v>
      </c>
      <c r="Y152" t="s">
        <v>215</v>
      </c>
      <c r="AA152" t="s">
        <v>106413</v>
      </c>
      <c r="AB152">
        <v>915656929</v>
      </c>
      <c r="AC152" t="s">
        <v>148235</v>
      </c>
    </row>
    <row r="153" spans="1:29" x14ac:dyDescent="0.25">
      <c r="A153">
        <v>152</v>
      </c>
      <c r="B153" s="1">
        <v>45108.708067129628</v>
      </c>
      <c r="C153" t="s">
        <v>22875</v>
      </c>
      <c r="D153" t="s">
        <v>147278</v>
      </c>
      <c r="E153" t="s">
        <v>148229</v>
      </c>
      <c r="F153" t="s">
        <v>148236</v>
      </c>
      <c r="G153">
        <v>810986186</v>
      </c>
      <c r="H153" t="s">
        <v>32</v>
      </c>
      <c r="I153" t="s">
        <v>147261</v>
      </c>
      <c r="J153" t="s">
        <v>148237</v>
      </c>
      <c r="K153" t="s">
        <v>35</v>
      </c>
      <c r="L153" t="s">
        <v>348</v>
      </c>
      <c r="M153" t="s">
        <v>148238</v>
      </c>
      <c r="N153" t="s">
        <v>148239</v>
      </c>
      <c r="Q153">
        <v>1</v>
      </c>
      <c r="R153" s="1">
        <v>45109.392523148148</v>
      </c>
      <c r="S153" t="s">
        <v>148240</v>
      </c>
      <c r="T153" t="s">
        <v>148233</v>
      </c>
      <c r="U153" t="s">
        <v>148241</v>
      </c>
      <c r="V153" t="s">
        <v>189473</v>
      </c>
      <c r="Y153" t="s">
        <v>215</v>
      </c>
      <c r="AA153" t="s">
        <v>148242</v>
      </c>
      <c r="AB153">
        <v>359043286</v>
      </c>
      <c r="AC153" t="s">
        <v>148243</v>
      </c>
    </row>
    <row r="154" spans="1:29" x14ac:dyDescent="0.25">
      <c r="A154">
        <v>153</v>
      </c>
      <c r="B154" s="1">
        <v>45108.706053240741</v>
      </c>
      <c r="C154" t="s">
        <v>435</v>
      </c>
      <c r="D154" t="s">
        <v>1197</v>
      </c>
      <c r="E154" t="s">
        <v>1198</v>
      </c>
      <c r="F154" t="s">
        <v>148244</v>
      </c>
      <c r="G154">
        <v>810987475</v>
      </c>
      <c r="H154" t="s">
        <v>32</v>
      </c>
      <c r="I154" t="s">
        <v>147261</v>
      </c>
      <c r="J154" t="s">
        <v>148245</v>
      </c>
      <c r="K154" t="s">
        <v>35</v>
      </c>
      <c r="L154" t="s">
        <v>440</v>
      </c>
      <c r="M154" t="s">
        <v>44383</v>
      </c>
      <c r="N154" t="s">
        <v>19374</v>
      </c>
      <c r="Q154">
        <v>1</v>
      </c>
      <c r="R154" s="1">
        <v>45109.345810185187</v>
      </c>
      <c r="S154" t="s">
        <v>148246</v>
      </c>
      <c r="T154" t="s">
        <v>148247</v>
      </c>
      <c r="U154" t="s">
        <v>148248</v>
      </c>
      <c r="V154" t="s">
        <v>189474</v>
      </c>
      <c r="W154" t="s">
        <v>148249</v>
      </c>
      <c r="Y154" t="s">
        <v>42</v>
      </c>
      <c r="AA154" t="s">
        <v>148250</v>
      </c>
      <c r="AB154">
        <v>983919778</v>
      </c>
      <c r="AC154" t="s">
        <v>148251</v>
      </c>
    </row>
    <row r="155" spans="1:29" x14ac:dyDescent="0.25">
      <c r="A155">
        <v>154</v>
      </c>
      <c r="B155" s="1">
        <v>45108.706041666665</v>
      </c>
      <c r="C155" t="s">
        <v>435</v>
      </c>
      <c r="D155" t="s">
        <v>1197</v>
      </c>
      <c r="E155" t="s">
        <v>1198</v>
      </c>
      <c r="F155" t="s">
        <v>148252</v>
      </c>
      <c r="G155">
        <v>810987445</v>
      </c>
      <c r="H155" t="s">
        <v>32</v>
      </c>
      <c r="I155" t="s">
        <v>147261</v>
      </c>
      <c r="J155" t="s">
        <v>148253</v>
      </c>
      <c r="K155" t="s">
        <v>35</v>
      </c>
      <c r="L155" t="s">
        <v>1047</v>
      </c>
      <c r="M155" t="s">
        <v>13496</v>
      </c>
      <c r="N155" t="s">
        <v>38710</v>
      </c>
      <c r="Q155">
        <v>1</v>
      </c>
      <c r="R155" s="1">
        <v>45109.327986111108</v>
      </c>
      <c r="S155" t="s">
        <v>148254</v>
      </c>
      <c r="T155" t="s">
        <v>148247</v>
      </c>
      <c r="U155" t="s">
        <v>148255</v>
      </c>
      <c r="V155" t="s">
        <v>189475</v>
      </c>
      <c r="W155" t="s">
        <v>148256</v>
      </c>
      <c r="Y155" t="s">
        <v>42</v>
      </c>
      <c r="AA155" t="s">
        <v>7290</v>
      </c>
      <c r="AB155">
        <v>329664101</v>
      </c>
      <c r="AC155" t="s">
        <v>148257</v>
      </c>
    </row>
    <row r="156" spans="1:29" x14ac:dyDescent="0.25">
      <c r="A156">
        <v>155</v>
      </c>
      <c r="B156" s="1">
        <v>45108.706041666665</v>
      </c>
      <c r="C156" t="s">
        <v>435</v>
      </c>
      <c r="D156" t="s">
        <v>1197</v>
      </c>
      <c r="E156" t="s">
        <v>1198</v>
      </c>
      <c r="F156" t="s">
        <v>148258</v>
      </c>
      <c r="G156">
        <v>810987442</v>
      </c>
      <c r="H156" t="s">
        <v>32</v>
      </c>
      <c r="I156" t="s">
        <v>147261</v>
      </c>
      <c r="J156" t="s">
        <v>148259</v>
      </c>
      <c r="K156" t="s">
        <v>35</v>
      </c>
      <c r="L156" t="s">
        <v>1004</v>
      </c>
      <c r="M156" t="s">
        <v>1020</v>
      </c>
      <c r="N156" t="s">
        <v>148260</v>
      </c>
      <c r="Q156">
        <v>1</v>
      </c>
      <c r="R156" s="1">
        <v>45109.329502314817</v>
      </c>
      <c r="S156" t="s">
        <v>148261</v>
      </c>
      <c r="T156" t="s">
        <v>148247</v>
      </c>
      <c r="U156" t="s">
        <v>148262</v>
      </c>
      <c r="V156" t="s">
        <v>189476</v>
      </c>
      <c r="W156" t="s">
        <v>148263</v>
      </c>
      <c r="Y156" t="s">
        <v>42</v>
      </c>
      <c r="AA156" t="s">
        <v>148264</v>
      </c>
      <c r="AB156">
        <v>946687727</v>
      </c>
      <c r="AC156" t="s">
        <v>148265</v>
      </c>
    </row>
    <row r="157" spans="1:29" x14ac:dyDescent="0.25">
      <c r="A157">
        <v>156</v>
      </c>
      <c r="B157" s="1">
        <v>45108.706041666665</v>
      </c>
      <c r="C157" t="s">
        <v>435</v>
      </c>
      <c r="D157" t="s">
        <v>1197</v>
      </c>
      <c r="E157" t="s">
        <v>1198</v>
      </c>
      <c r="F157" t="s">
        <v>148266</v>
      </c>
      <c r="G157">
        <v>810987430</v>
      </c>
      <c r="H157" t="s">
        <v>32</v>
      </c>
      <c r="I157" t="s">
        <v>147261</v>
      </c>
      <c r="J157" t="s">
        <v>148267</v>
      </c>
      <c r="K157" t="s">
        <v>35</v>
      </c>
      <c r="L157" t="s">
        <v>317</v>
      </c>
      <c r="M157" t="s">
        <v>4044</v>
      </c>
      <c r="N157" t="s">
        <v>58106</v>
      </c>
      <c r="Q157">
        <v>2</v>
      </c>
      <c r="R157" s="1">
        <v>45110.733356481483</v>
      </c>
      <c r="S157" t="s">
        <v>148268</v>
      </c>
      <c r="T157" t="s">
        <v>148247</v>
      </c>
      <c r="U157" t="s">
        <v>148269</v>
      </c>
      <c r="V157" t="s">
        <v>189477</v>
      </c>
      <c r="W157" t="s">
        <v>148270</v>
      </c>
      <c r="Y157" t="s">
        <v>42</v>
      </c>
      <c r="AA157" t="s">
        <v>18754</v>
      </c>
      <c r="AB157">
        <v>972962104</v>
      </c>
      <c r="AC157" t="s">
        <v>36214</v>
      </c>
    </row>
    <row r="158" spans="1:29" x14ac:dyDescent="0.25">
      <c r="A158">
        <v>157</v>
      </c>
      <c r="B158" s="1">
        <v>45108.704224537039</v>
      </c>
      <c r="C158" t="s">
        <v>435</v>
      </c>
      <c r="D158" t="s">
        <v>820</v>
      </c>
      <c r="E158" t="s">
        <v>10943</v>
      </c>
      <c r="F158" t="s">
        <v>148271</v>
      </c>
      <c r="G158">
        <v>810982350</v>
      </c>
      <c r="H158" t="s">
        <v>32</v>
      </c>
      <c r="I158" t="s">
        <v>147261</v>
      </c>
      <c r="J158" t="s">
        <v>148272</v>
      </c>
      <c r="K158" t="s">
        <v>35</v>
      </c>
      <c r="L158" t="s">
        <v>5852</v>
      </c>
      <c r="M158" t="s">
        <v>9273</v>
      </c>
      <c r="N158" t="s">
        <v>9831</v>
      </c>
      <c r="Q158">
        <v>1</v>
      </c>
      <c r="R158" s="1">
        <v>45109.320694444446</v>
      </c>
      <c r="S158" t="s">
        <v>148273</v>
      </c>
      <c r="T158" t="s">
        <v>148274</v>
      </c>
      <c r="U158" t="s">
        <v>148275</v>
      </c>
      <c r="V158" t="s">
        <v>189478</v>
      </c>
      <c r="W158">
        <v>1465937954</v>
      </c>
      <c r="Y158" t="s">
        <v>42</v>
      </c>
      <c r="AA158" t="s">
        <v>148276</v>
      </c>
      <c r="AB158">
        <v>878716949</v>
      </c>
      <c r="AC158" t="s">
        <v>148277</v>
      </c>
    </row>
    <row r="159" spans="1:29" x14ac:dyDescent="0.25">
      <c r="A159">
        <v>158</v>
      </c>
      <c r="B159" s="1">
        <v>45108.702997685185</v>
      </c>
      <c r="C159" t="s">
        <v>28</v>
      </c>
      <c r="D159" t="s">
        <v>263</v>
      </c>
      <c r="E159" t="s">
        <v>4444</v>
      </c>
      <c r="F159" t="s">
        <v>148278</v>
      </c>
      <c r="G159">
        <v>810988486</v>
      </c>
      <c r="H159" t="s">
        <v>32</v>
      </c>
      <c r="I159" t="s">
        <v>147261</v>
      </c>
      <c r="J159" t="s">
        <v>148279</v>
      </c>
      <c r="K159" t="s">
        <v>35</v>
      </c>
      <c r="L159" t="s">
        <v>3372</v>
      </c>
      <c r="M159" t="s">
        <v>29493</v>
      </c>
      <c r="N159" t="s">
        <v>29494</v>
      </c>
      <c r="Q159">
        <v>2</v>
      </c>
      <c r="R159" s="1">
        <v>45110.647997685184</v>
      </c>
      <c r="S159" t="s">
        <v>148280</v>
      </c>
      <c r="T159" t="s">
        <v>148281</v>
      </c>
      <c r="U159" t="s">
        <v>148282</v>
      </c>
      <c r="V159" t="s">
        <v>189479</v>
      </c>
      <c r="Y159" t="s">
        <v>215</v>
      </c>
      <c r="AA159" t="s">
        <v>148283</v>
      </c>
      <c r="AB159">
        <v>385157556</v>
      </c>
      <c r="AC159" t="s">
        <v>148284</v>
      </c>
    </row>
    <row r="160" spans="1:29" x14ac:dyDescent="0.25">
      <c r="A160">
        <v>159</v>
      </c>
      <c r="B160" s="1">
        <v>45108.702997685185</v>
      </c>
      <c r="C160" t="s">
        <v>28</v>
      </c>
      <c r="D160" t="s">
        <v>263</v>
      </c>
      <c r="E160" t="s">
        <v>4444</v>
      </c>
      <c r="F160" t="s">
        <v>148285</v>
      </c>
      <c r="G160">
        <v>810985039</v>
      </c>
      <c r="H160" t="s">
        <v>32</v>
      </c>
      <c r="I160" t="s">
        <v>147261</v>
      </c>
      <c r="J160" t="s">
        <v>148286</v>
      </c>
      <c r="K160" t="s">
        <v>35</v>
      </c>
      <c r="L160" t="s">
        <v>624</v>
      </c>
      <c r="M160" t="s">
        <v>40903</v>
      </c>
      <c r="N160" t="s">
        <v>148287</v>
      </c>
      <c r="Q160">
        <v>1</v>
      </c>
      <c r="R160" s="1">
        <v>45110.338391203702</v>
      </c>
      <c r="S160" t="s">
        <v>148288</v>
      </c>
      <c r="T160" t="s">
        <v>148281</v>
      </c>
      <c r="U160" t="s">
        <v>148289</v>
      </c>
      <c r="V160" t="s">
        <v>189480</v>
      </c>
      <c r="Y160" t="s">
        <v>215</v>
      </c>
      <c r="AA160" t="s">
        <v>148290</v>
      </c>
      <c r="AB160">
        <v>976924196</v>
      </c>
      <c r="AC160" t="s">
        <v>148291</v>
      </c>
    </row>
    <row r="161" spans="1:29" x14ac:dyDescent="0.25">
      <c r="A161">
        <v>160</v>
      </c>
      <c r="B161" s="1">
        <v>45108.700868055559</v>
      </c>
      <c r="C161" t="s">
        <v>435</v>
      </c>
      <c r="D161" t="s">
        <v>820</v>
      </c>
      <c r="E161" t="s">
        <v>220</v>
      </c>
      <c r="F161" t="s">
        <v>148292</v>
      </c>
      <c r="G161">
        <v>810986780</v>
      </c>
      <c r="H161" t="s">
        <v>32</v>
      </c>
      <c r="I161" t="s">
        <v>147261</v>
      </c>
      <c r="J161" t="s">
        <v>148293</v>
      </c>
      <c r="K161" t="s">
        <v>35</v>
      </c>
      <c r="L161" t="s">
        <v>756</v>
      </c>
      <c r="M161" t="s">
        <v>1786</v>
      </c>
      <c r="N161" t="s">
        <v>7494</v>
      </c>
      <c r="Q161">
        <v>1</v>
      </c>
      <c r="R161" s="1">
        <v>45109.333749999998</v>
      </c>
      <c r="S161" t="s">
        <v>148294</v>
      </c>
      <c r="T161" t="s">
        <v>148295</v>
      </c>
      <c r="U161" t="s">
        <v>148296</v>
      </c>
      <c r="V161" t="s">
        <v>189481</v>
      </c>
      <c r="W161">
        <v>14445561571</v>
      </c>
      <c r="Y161" t="s">
        <v>42</v>
      </c>
      <c r="AA161" t="s">
        <v>148297</v>
      </c>
      <c r="AB161">
        <v>938164848</v>
      </c>
      <c r="AC161" t="s">
        <v>148298</v>
      </c>
    </row>
    <row r="162" spans="1:29" x14ac:dyDescent="0.25">
      <c r="A162">
        <v>161</v>
      </c>
      <c r="B162" s="1">
        <v>45108.698263888888</v>
      </c>
      <c r="C162" t="s">
        <v>7741</v>
      </c>
      <c r="D162" t="s">
        <v>124297</v>
      </c>
      <c r="E162" t="s">
        <v>148299</v>
      </c>
      <c r="F162" t="s">
        <v>148300</v>
      </c>
      <c r="G162">
        <v>810987694</v>
      </c>
      <c r="H162" t="s">
        <v>32</v>
      </c>
      <c r="I162" t="s">
        <v>147261</v>
      </c>
      <c r="J162" t="s">
        <v>148301</v>
      </c>
      <c r="K162" t="s">
        <v>35</v>
      </c>
      <c r="L162" t="s">
        <v>756</v>
      </c>
      <c r="M162" t="s">
        <v>1797</v>
      </c>
      <c r="N162" t="s">
        <v>13092</v>
      </c>
      <c r="Q162">
        <v>2</v>
      </c>
      <c r="R162" s="1">
        <v>45110.320567129631</v>
      </c>
      <c r="S162" t="s">
        <v>148302</v>
      </c>
      <c r="T162" t="s">
        <v>148303</v>
      </c>
      <c r="U162" t="s">
        <v>148304</v>
      </c>
      <c r="V162" t="s">
        <v>189482</v>
      </c>
      <c r="Y162" t="s">
        <v>215</v>
      </c>
      <c r="AA162" t="s">
        <v>148305</v>
      </c>
      <c r="AB162">
        <v>869232085</v>
      </c>
      <c r="AC162" t="s">
        <v>148306</v>
      </c>
    </row>
    <row r="163" spans="1:29" x14ac:dyDescent="0.25">
      <c r="A163">
        <v>162</v>
      </c>
      <c r="B163" s="1">
        <v>45108.698263888888</v>
      </c>
      <c r="C163" t="s">
        <v>7741</v>
      </c>
      <c r="D163" t="s">
        <v>124297</v>
      </c>
      <c r="E163" t="s">
        <v>148307</v>
      </c>
      <c r="F163" t="s">
        <v>148308</v>
      </c>
      <c r="G163">
        <v>810987806</v>
      </c>
      <c r="H163" t="s">
        <v>32</v>
      </c>
      <c r="I163" t="s">
        <v>147261</v>
      </c>
      <c r="J163" t="s">
        <v>148309</v>
      </c>
      <c r="K163" t="s">
        <v>35</v>
      </c>
      <c r="L163" t="s">
        <v>2340</v>
      </c>
      <c r="M163" t="s">
        <v>137061</v>
      </c>
      <c r="N163" t="s">
        <v>148310</v>
      </c>
      <c r="Q163">
        <v>1</v>
      </c>
      <c r="R163" s="1">
        <v>45110.448217592595</v>
      </c>
      <c r="S163" t="s">
        <v>148311</v>
      </c>
      <c r="T163" t="s">
        <v>148303</v>
      </c>
      <c r="U163" t="s">
        <v>148312</v>
      </c>
      <c r="V163" t="s">
        <v>189483</v>
      </c>
      <c r="Y163" t="s">
        <v>215</v>
      </c>
      <c r="AA163" t="s">
        <v>148313</v>
      </c>
      <c r="AB163">
        <v>812211669</v>
      </c>
      <c r="AC163" t="s">
        <v>148314</v>
      </c>
    </row>
    <row r="164" spans="1:29" x14ac:dyDescent="0.25">
      <c r="A164">
        <v>163</v>
      </c>
      <c r="B164" s="1">
        <v>45108.696828703702</v>
      </c>
      <c r="C164" t="s">
        <v>435</v>
      </c>
      <c r="D164" t="s">
        <v>820</v>
      </c>
      <c r="E164" t="s">
        <v>962</v>
      </c>
      <c r="F164" t="s">
        <v>148315</v>
      </c>
      <c r="G164">
        <v>810987260</v>
      </c>
      <c r="H164" t="s">
        <v>32</v>
      </c>
      <c r="I164" t="s">
        <v>147261</v>
      </c>
      <c r="J164" t="s">
        <v>148316</v>
      </c>
      <c r="K164" t="s">
        <v>35</v>
      </c>
      <c r="L164" t="s">
        <v>317</v>
      </c>
      <c r="M164" t="s">
        <v>23280</v>
      </c>
      <c r="N164" t="s">
        <v>34366</v>
      </c>
      <c r="Q164">
        <v>1</v>
      </c>
      <c r="R164" s="1">
        <v>45110.568229166667</v>
      </c>
      <c r="S164" t="s">
        <v>148317</v>
      </c>
      <c r="T164" t="s">
        <v>148318</v>
      </c>
      <c r="U164" t="s">
        <v>148319</v>
      </c>
      <c r="V164" t="s">
        <v>189484</v>
      </c>
      <c r="W164" t="s">
        <v>148320</v>
      </c>
      <c r="Y164" t="s">
        <v>42</v>
      </c>
      <c r="AA164" t="s">
        <v>54611</v>
      </c>
      <c r="AB164">
        <v>988062425</v>
      </c>
      <c r="AC164" t="s">
        <v>148321</v>
      </c>
    </row>
    <row r="165" spans="1:29" x14ac:dyDescent="0.25">
      <c r="A165">
        <v>164</v>
      </c>
      <c r="B165" s="1">
        <v>45108.696759259263</v>
      </c>
      <c r="C165" t="s">
        <v>7741</v>
      </c>
      <c r="D165" t="s">
        <v>7742</v>
      </c>
      <c r="E165" t="s">
        <v>148322</v>
      </c>
      <c r="F165" t="s">
        <v>148323</v>
      </c>
      <c r="G165">
        <v>810984743</v>
      </c>
      <c r="H165" t="s">
        <v>32</v>
      </c>
      <c r="I165" t="s">
        <v>147261</v>
      </c>
      <c r="J165" t="s">
        <v>148324</v>
      </c>
      <c r="K165" t="s">
        <v>35</v>
      </c>
      <c r="L165" t="s">
        <v>105</v>
      </c>
      <c r="M165" t="s">
        <v>7012</v>
      </c>
      <c r="N165" t="s">
        <v>2699</v>
      </c>
      <c r="Q165">
        <v>2</v>
      </c>
      <c r="R165" s="1">
        <v>45110.347662037035</v>
      </c>
      <c r="S165" t="s">
        <v>148102</v>
      </c>
      <c r="T165" t="s">
        <v>148325</v>
      </c>
      <c r="U165" t="s">
        <v>148326</v>
      </c>
      <c r="V165" t="s">
        <v>189485</v>
      </c>
      <c r="Y165" t="s">
        <v>42</v>
      </c>
      <c r="AA165" t="s">
        <v>148327</v>
      </c>
      <c r="AB165">
        <v>986549801</v>
      </c>
      <c r="AC165" t="s">
        <v>148328</v>
      </c>
    </row>
    <row r="166" spans="1:29" x14ac:dyDescent="0.25">
      <c r="A166">
        <v>165</v>
      </c>
      <c r="B166" s="1">
        <v>45108.693657407406</v>
      </c>
      <c r="C166" t="s">
        <v>22875</v>
      </c>
      <c r="D166" t="s">
        <v>147278</v>
      </c>
      <c r="E166" t="s">
        <v>148329</v>
      </c>
      <c r="F166" t="s">
        <v>148330</v>
      </c>
      <c r="G166">
        <v>810986493</v>
      </c>
      <c r="H166" t="s">
        <v>32</v>
      </c>
      <c r="I166" t="s">
        <v>147261</v>
      </c>
      <c r="J166" t="s">
        <v>148331</v>
      </c>
      <c r="K166" t="s">
        <v>35</v>
      </c>
      <c r="L166" t="s">
        <v>276</v>
      </c>
      <c r="M166" t="s">
        <v>277</v>
      </c>
      <c r="N166" t="s">
        <v>278</v>
      </c>
      <c r="Q166">
        <v>1</v>
      </c>
      <c r="R166" s="1">
        <v>45110.356493055559</v>
      </c>
      <c r="S166" t="s">
        <v>148332</v>
      </c>
      <c r="T166" t="s">
        <v>148333</v>
      </c>
      <c r="U166" t="s">
        <v>148334</v>
      </c>
      <c r="V166" t="s">
        <v>189486</v>
      </c>
      <c r="Y166" t="s">
        <v>215</v>
      </c>
      <c r="AA166" t="s">
        <v>148335</v>
      </c>
      <c r="AB166">
        <v>976837186</v>
      </c>
      <c r="AC166" t="s">
        <v>148336</v>
      </c>
    </row>
    <row r="167" spans="1:29" x14ac:dyDescent="0.25">
      <c r="A167">
        <v>166</v>
      </c>
      <c r="B167" s="1">
        <v>45108.693657407406</v>
      </c>
      <c r="C167" t="s">
        <v>22875</v>
      </c>
      <c r="D167" t="s">
        <v>147278</v>
      </c>
      <c r="E167" t="s">
        <v>148329</v>
      </c>
      <c r="F167" t="s">
        <v>148337</v>
      </c>
      <c r="G167">
        <v>810986472</v>
      </c>
      <c r="H167" t="s">
        <v>32</v>
      </c>
      <c r="I167" t="s">
        <v>147261</v>
      </c>
      <c r="J167" t="s">
        <v>148338</v>
      </c>
      <c r="K167" t="s">
        <v>35</v>
      </c>
      <c r="L167" t="s">
        <v>348</v>
      </c>
      <c r="M167" t="s">
        <v>67594</v>
      </c>
      <c r="N167" t="s">
        <v>19603</v>
      </c>
      <c r="Q167">
        <v>2</v>
      </c>
      <c r="R167" s="1">
        <v>45109.752939814818</v>
      </c>
      <c r="S167" t="s">
        <v>148339</v>
      </c>
      <c r="T167" t="s">
        <v>148333</v>
      </c>
      <c r="U167" t="s">
        <v>148340</v>
      </c>
      <c r="V167" t="s">
        <v>189487</v>
      </c>
      <c r="Y167" t="s">
        <v>215</v>
      </c>
      <c r="AA167" t="s">
        <v>148341</v>
      </c>
      <c r="AB167">
        <v>354746807</v>
      </c>
      <c r="AC167" t="s">
        <v>148342</v>
      </c>
    </row>
    <row r="168" spans="1:29" x14ac:dyDescent="0.25">
      <c r="A168">
        <v>167</v>
      </c>
      <c r="B168" s="1">
        <v>45108.693657407406</v>
      </c>
      <c r="C168" t="s">
        <v>22875</v>
      </c>
      <c r="D168" t="s">
        <v>147278</v>
      </c>
      <c r="E168" t="s">
        <v>148329</v>
      </c>
      <c r="F168" t="s">
        <v>148343</v>
      </c>
      <c r="G168">
        <v>810981363</v>
      </c>
      <c r="H168" t="s">
        <v>32</v>
      </c>
      <c r="I168" t="s">
        <v>147261</v>
      </c>
      <c r="J168" t="s">
        <v>148344</v>
      </c>
      <c r="K168" t="s">
        <v>35</v>
      </c>
      <c r="L168" t="s">
        <v>348</v>
      </c>
      <c r="M168" t="s">
        <v>349</v>
      </c>
      <c r="N168" t="s">
        <v>10527</v>
      </c>
      <c r="Q168">
        <v>2</v>
      </c>
      <c r="R168" s="1">
        <v>45109.511284722219</v>
      </c>
      <c r="S168" t="s">
        <v>148345</v>
      </c>
      <c r="T168" t="s">
        <v>148333</v>
      </c>
      <c r="U168" t="s">
        <v>129293</v>
      </c>
      <c r="V168" t="s">
        <v>189488</v>
      </c>
      <c r="Y168" t="s">
        <v>215</v>
      </c>
      <c r="AA168" t="s">
        <v>1500</v>
      </c>
      <c r="AB168">
        <v>962199663</v>
      </c>
      <c r="AC168" t="s">
        <v>148346</v>
      </c>
    </row>
    <row r="169" spans="1:29" x14ac:dyDescent="0.25">
      <c r="A169">
        <v>168</v>
      </c>
      <c r="B169" s="1">
        <v>45108.693657407406</v>
      </c>
      <c r="C169" t="s">
        <v>22875</v>
      </c>
      <c r="D169" t="s">
        <v>147278</v>
      </c>
      <c r="E169" t="s">
        <v>148329</v>
      </c>
      <c r="F169" t="s">
        <v>148347</v>
      </c>
      <c r="G169">
        <v>810981293</v>
      </c>
      <c r="H169" t="s">
        <v>32</v>
      </c>
      <c r="I169" t="s">
        <v>147261</v>
      </c>
      <c r="J169" t="s">
        <v>148348</v>
      </c>
      <c r="K169" t="s">
        <v>35</v>
      </c>
      <c r="L169" t="s">
        <v>955</v>
      </c>
      <c r="M169" t="s">
        <v>1159</v>
      </c>
      <c r="N169" t="s">
        <v>34696</v>
      </c>
      <c r="Q169">
        <v>1</v>
      </c>
      <c r="R169" s="1">
        <v>45109.33421296296</v>
      </c>
      <c r="S169" t="s">
        <v>148349</v>
      </c>
      <c r="T169" t="s">
        <v>148333</v>
      </c>
      <c r="U169" t="s">
        <v>129824</v>
      </c>
      <c r="V169" t="s">
        <v>189489</v>
      </c>
      <c r="Y169" t="s">
        <v>215</v>
      </c>
      <c r="AA169" t="s">
        <v>148350</v>
      </c>
      <c r="AB169">
        <v>967334335</v>
      </c>
      <c r="AC169" t="s">
        <v>148351</v>
      </c>
    </row>
    <row r="170" spans="1:29" x14ac:dyDescent="0.25">
      <c r="A170">
        <v>169</v>
      </c>
      <c r="B170" s="1">
        <v>45108.689768518518</v>
      </c>
      <c r="C170" t="s">
        <v>126340</v>
      </c>
      <c r="D170" t="s">
        <v>148352</v>
      </c>
      <c r="E170" t="s">
        <v>148353</v>
      </c>
      <c r="F170" t="s">
        <v>148354</v>
      </c>
      <c r="G170">
        <v>810990256</v>
      </c>
      <c r="H170" t="s">
        <v>32</v>
      </c>
      <c r="I170" t="s">
        <v>147261</v>
      </c>
      <c r="J170" t="s">
        <v>148355</v>
      </c>
      <c r="K170" t="s">
        <v>35</v>
      </c>
      <c r="L170" t="s">
        <v>317</v>
      </c>
      <c r="M170" t="s">
        <v>3873</v>
      </c>
      <c r="N170" t="s">
        <v>148356</v>
      </c>
      <c r="Q170">
        <v>1</v>
      </c>
      <c r="R170" s="1">
        <v>45109.587569444448</v>
      </c>
      <c r="S170" t="s">
        <v>148357</v>
      </c>
      <c r="T170" t="s">
        <v>148358</v>
      </c>
      <c r="U170" t="s">
        <v>148359</v>
      </c>
      <c r="V170" t="s">
        <v>189490</v>
      </c>
      <c r="Y170" t="s">
        <v>215</v>
      </c>
      <c r="AA170" t="s">
        <v>148360</v>
      </c>
      <c r="AB170">
        <v>971718122</v>
      </c>
      <c r="AC170" t="s">
        <v>148361</v>
      </c>
    </row>
    <row r="171" spans="1:29" x14ac:dyDescent="0.25">
      <c r="A171">
        <v>170</v>
      </c>
      <c r="B171" s="1">
        <v>45108.688750000001</v>
      </c>
      <c r="C171" t="s">
        <v>28</v>
      </c>
      <c r="D171" t="s">
        <v>148362</v>
      </c>
      <c r="E171" t="s">
        <v>148363</v>
      </c>
      <c r="F171" t="s">
        <v>148364</v>
      </c>
      <c r="G171">
        <v>810990358</v>
      </c>
      <c r="H171" t="s">
        <v>32</v>
      </c>
      <c r="I171" t="s">
        <v>147261</v>
      </c>
      <c r="J171" t="s">
        <v>148365</v>
      </c>
      <c r="K171" t="s">
        <v>35</v>
      </c>
      <c r="L171" t="s">
        <v>105</v>
      </c>
      <c r="M171" t="s">
        <v>3417</v>
      </c>
      <c r="N171" t="s">
        <v>5748</v>
      </c>
      <c r="Q171">
        <v>1</v>
      </c>
      <c r="R171" s="1">
        <v>45110.632175925923</v>
      </c>
      <c r="S171" t="s">
        <v>148366</v>
      </c>
      <c r="T171" t="s">
        <v>148367</v>
      </c>
      <c r="U171" t="s">
        <v>148368</v>
      </c>
      <c r="V171" t="s">
        <v>189491</v>
      </c>
      <c r="Y171" t="s">
        <v>215</v>
      </c>
      <c r="AA171" t="s">
        <v>148369</v>
      </c>
      <c r="AB171">
        <v>344635050</v>
      </c>
      <c r="AC171" t="s">
        <v>148370</v>
      </c>
    </row>
    <row r="172" spans="1:29" x14ac:dyDescent="0.25">
      <c r="A172">
        <v>171</v>
      </c>
      <c r="B172" s="1">
        <v>45108.6872337963</v>
      </c>
      <c r="C172" t="s">
        <v>9726</v>
      </c>
      <c r="D172" t="s">
        <v>9727</v>
      </c>
      <c r="E172" t="s">
        <v>129660</v>
      </c>
      <c r="F172" t="s">
        <v>148371</v>
      </c>
      <c r="G172">
        <v>810988296</v>
      </c>
      <c r="H172" t="s">
        <v>32</v>
      </c>
      <c r="I172" t="s">
        <v>147261</v>
      </c>
      <c r="J172" t="s">
        <v>148372</v>
      </c>
      <c r="K172" t="s">
        <v>35</v>
      </c>
      <c r="L172" t="s">
        <v>865</v>
      </c>
      <c r="M172" t="s">
        <v>48528</v>
      </c>
      <c r="N172" t="s">
        <v>148373</v>
      </c>
      <c r="Q172">
        <v>1</v>
      </c>
      <c r="R172" s="1">
        <v>45110.59412037037</v>
      </c>
      <c r="S172" t="s">
        <v>148374</v>
      </c>
      <c r="T172" t="s">
        <v>148375</v>
      </c>
      <c r="U172" t="s">
        <v>148376</v>
      </c>
      <c r="V172" t="s">
        <v>189492</v>
      </c>
      <c r="Y172" t="s">
        <v>215</v>
      </c>
      <c r="AA172" t="s">
        <v>65431</v>
      </c>
      <c r="AB172">
        <v>969020610</v>
      </c>
      <c r="AC172" t="s">
        <v>3385</v>
      </c>
    </row>
    <row r="173" spans="1:29" x14ac:dyDescent="0.25">
      <c r="A173">
        <v>172</v>
      </c>
      <c r="B173" s="1">
        <v>45108.6872337963</v>
      </c>
      <c r="C173" t="s">
        <v>9726</v>
      </c>
      <c r="D173" t="s">
        <v>9727</v>
      </c>
      <c r="E173" t="s">
        <v>130476</v>
      </c>
      <c r="F173" t="s">
        <v>148377</v>
      </c>
      <c r="G173">
        <v>810986481</v>
      </c>
      <c r="H173" t="s">
        <v>32</v>
      </c>
      <c r="I173" t="s">
        <v>147261</v>
      </c>
      <c r="J173" t="s">
        <v>148378</v>
      </c>
      <c r="K173" t="s">
        <v>35</v>
      </c>
      <c r="L173" t="s">
        <v>400</v>
      </c>
      <c r="M173" t="s">
        <v>9994</v>
      </c>
      <c r="N173" t="s">
        <v>26991</v>
      </c>
      <c r="Q173">
        <v>1</v>
      </c>
      <c r="R173" s="1">
        <v>45109.328900462962</v>
      </c>
      <c r="S173" t="s">
        <v>148379</v>
      </c>
      <c r="T173" t="s">
        <v>148375</v>
      </c>
      <c r="U173" t="s">
        <v>148380</v>
      </c>
      <c r="V173" t="s">
        <v>189493</v>
      </c>
      <c r="Y173" t="s">
        <v>215</v>
      </c>
      <c r="AA173" t="s">
        <v>3421</v>
      </c>
      <c r="AB173">
        <v>369232475</v>
      </c>
      <c r="AC173" t="s">
        <v>148381</v>
      </c>
    </row>
    <row r="174" spans="1:29" x14ac:dyDescent="0.25">
      <c r="A174">
        <v>173</v>
      </c>
      <c r="B174" s="1">
        <v>45108.6872337963</v>
      </c>
      <c r="C174" t="s">
        <v>9726</v>
      </c>
      <c r="D174" t="s">
        <v>9727</v>
      </c>
      <c r="E174" t="s">
        <v>9728</v>
      </c>
      <c r="F174" t="s">
        <v>148382</v>
      </c>
      <c r="G174">
        <v>810988867</v>
      </c>
      <c r="H174" t="s">
        <v>32</v>
      </c>
      <c r="I174" t="s">
        <v>147261</v>
      </c>
      <c r="J174" t="s">
        <v>148383</v>
      </c>
      <c r="K174" t="s">
        <v>35</v>
      </c>
      <c r="L174" t="s">
        <v>419</v>
      </c>
      <c r="M174" t="s">
        <v>17692</v>
      </c>
      <c r="N174" t="s">
        <v>148384</v>
      </c>
      <c r="Q174">
        <v>1</v>
      </c>
      <c r="R174" s="1">
        <v>45109.58017361111</v>
      </c>
      <c r="S174" t="s">
        <v>148385</v>
      </c>
      <c r="T174" t="s">
        <v>148375</v>
      </c>
      <c r="U174" t="s">
        <v>148386</v>
      </c>
      <c r="V174" t="s">
        <v>189494</v>
      </c>
      <c r="Y174" t="s">
        <v>215</v>
      </c>
      <c r="AA174" t="s">
        <v>129393</v>
      </c>
      <c r="AB174">
        <v>976226589</v>
      </c>
      <c r="AC174" t="s">
        <v>148387</v>
      </c>
    </row>
    <row r="175" spans="1:29" x14ac:dyDescent="0.25">
      <c r="A175">
        <v>174</v>
      </c>
      <c r="B175" s="1">
        <v>45108.6872337963</v>
      </c>
      <c r="C175" t="s">
        <v>9726</v>
      </c>
      <c r="D175" t="s">
        <v>9727</v>
      </c>
      <c r="E175" t="s">
        <v>147094</v>
      </c>
      <c r="F175" t="s">
        <v>148388</v>
      </c>
      <c r="G175">
        <v>810986722</v>
      </c>
      <c r="H175" t="s">
        <v>32</v>
      </c>
      <c r="I175" t="s">
        <v>147261</v>
      </c>
      <c r="J175" t="s">
        <v>148389</v>
      </c>
      <c r="K175" t="s">
        <v>35</v>
      </c>
      <c r="L175" t="s">
        <v>624</v>
      </c>
      <c r="M175" t="s">
        <v>3629</v>
      </c>
      <c r="N175" t="s">
        <v>48134</v>
      </c>
      <c r="Q175">
        <v>2</v>
      </c>
      <c r="R175" s="1">
        <v>45110.383379629631</v>
      </c>
      <c r="S175" t="s">
        <v>148390</v>
      </c>
      <c r="T175" t="s">
        <v>148375</v>
      </c>
      <c r="U175" t="s">
        <v>148391</v>
      </c>
      <c r="V175" t="s">
        <v>189495</v>
      </c>
      <c r="Y175" t="s">
        <v>215</v>
      </c>
      <c r="AA175" t="s">
        <v>30855</v>
      </c>
      <c r="AB175">
        <v>376547221</v>
      </c>
      <c r="AC175" t="s">
        <v>148392</v>
      </c>
    </row>
    <row r="176" spans="1:29" x14ac:dyDescent="0.25">
      <c r="A176">
        <v>175</v>
      </c>
      <c r="B176" s="1">
        <v>45108.6872337963</v>
      </c>
      <c r="C176" t="s">
        <v>9726</v>
      </c>
      <c r="D176" t="s">
        <v>9727</v>
      </c>
      <c r="E176" t="s">
        <v>126668</v>
      </c>
      <c r="F176" t="s">
        <v>148393</v>
      </c>
      <c r="G176">
        <v>810986181</v>
      </c>
      <c r="H176" t="s">
        <v>32</v>
      </c>
      <c r="I176" t="s">
        <v>147261</v>
      </c>
      <c r="J176" t="s">
        <v>148394</v>
      </c>
      <c r="K176" t="s">
        <v>35</v>
      </c>
      <c r="L176" t="s">
        <v>799</v>
      </c>
      <c r="M176" t="s">
        <v>124871</v>
      </c>
      <c r="N176" t="s">
        <v>148395</v>
      </c>
      <c r="Q176">
        <v>2</v>
      </c>
      <c r="R176" s="1">
        <v>45110.342627314814</v>
      </c>
      <c r="S176" t="s">
        <v>148396</v>
      </c>
      <c r="T176" t="s">
        <v>148375</v>
      </c>
      <c r="U176" t="s">
        <v>148397</v>
      </c>
      <c r="V176" t="s">
        <v>189496</v>
      </c>
      <c r="Y176" t="s">
        <v>215</v>
      </c>
      <c r="AA176" t="s">
        <v>15115</v>
      </c>
      <c r="AB176">
        <v>708008084</v>
      </c>
      <c r="AC176" t="s">
        <v>148398</v>
      </c>
    </row>
    <row r="177" spans="1:29" x14ac:dyDescent="0.25">
      <c r="A177">
        <v>176</v>
      </c>
      <c r="B177" s="1">
        <v>45108.6872337963</v>
      </c>
      <c r="C177" t="s">
        <v>9726</v>
      </c>
      <c r="D177" t="s">
        <v>9727</v>
      </c>
      <c r="E177" t="s">
        <v>9728</v>
      </c>
      <c r="F177" t="s">
        <v>148399</v>
      </c>
      <c r="G177">
        <v>810989036</v>
      </c>
      <c r="H177" t="s">
        <v>32</v>
      </c>
      <c r="I177" t="s">
        <v>147261</v>
      </c>
      <c r="J177" t="s">
        <v>148400</v>
      </c>
      <c r="K177" t="s">
        <v>35</v>
      </c>
      <c r="L177" t="s">
        <v>458</v>
      </c>
      <c r="M177" t="s">
        <v>13657</v>
      </c>
      <c r="N177" t="s">
        <v>13658</v>
      </c>
      <c r="Q177">
        <v>1</v>
      </c>
      <c r="R177" s="1">
        <v>45110.317037037035</v>
      </c>
      <c r="S177" t="s">
        <v>148401</v>
      </c>
      <c r="T177" t="s">
        <v>148375</v>
      </c>
      <c r="U177" t="s">
        <v>148402</v>
      </c>
      <c r="V177" t="s">
        <v>189497</v>
      </c>
      <c r="Y177" t="s">
        <v>215</v>
      </c>
      <c r="AA177" t="s">
        <v>5403</v>
      </c>
      <c r="AB177">
        <v>346476780</v>
      </c>
      <c r="AC177" t="s">
        <v>148403</v>
      </c>
    </row>
    <row r="178" spans="1:29" x14ac:dyDescent="0.25">
      <c r="A178">
        <v>177</v>
      </c>
      <c r="B178" s="1">
        <v>45108.6872337963</v>
      </c>
      <c r="C178" t="s">
        <v>9726</v>
      </c>
      <c r="D178" t="s">
        <v>9727</v>
      </c>
      <c r="E178" t="s">
        <v>126668</v>
      </c>
      <c r="F178" t="s">
        <v>148404</v>
      </c>
      <c r="G178">
        <v>810986188</v>
      </c>
      <c r="H178" t="s">
        <v>32</v>
      </c>
      <c r="I178" t="s">
        <v>147261</v>
      </c>
      <c r="J178" t="s">
        <v>148405</v>
      </c>
      <c r="K178" t="s">
        <v>35</v>
      </c>
      <c r="L178" t="s">
        <v>5852</v>
      </c>
      <c r="M178" t="s">
        <v>8262</v>
      </c>
      <c r="N178" t="s">
        <v>61994</v>
      </c>
      <c r="Q178">
        <v>1</v>
      </c>
      <c r="R178" s="1">
        <v>45110.314328703702</v>
      </c>
      <c r="S178" t="s">
        <v>148406</v>
      </c>
      <c r="T178" t="s">
        <v>148375</v>
      </c>
      <c r="U178" t="s">
        <v>148407</v>
      </c>
      <c r="V178" t="s">
        <v>189498</v>
      </c>
      <c r="Y178" t="s">
        <v>215</v>
      </c>
      <c r="AA178" t="s">
        <v>75513</v>
      </c>
      <c r="AB178">
        <v>339321006</v>
      </c>
      <c r="AC178" t="s">
        <v>148408</v>
      </c>
    </row>
    <row r="179" spans="1:29" x14ac:dyDescent="0.25">
      <c r="A179">
        <v>178</v>
      </c>
      <c r="B179" s="1">
        <v>45108.6872337963</v>
      </c>
      <c r="C179" t="s">
        <v>9726</v>
      </c>
      <c r="D179" t="s">
        <v>9727</v>
      </c>
      <c r="E179" t="s">
        <v>9728</v>
      </c>
      <c r="F179" t="s">
        <v>148409</v>
      </c>
      <c r="G179">
        <v>810989012</v>
      </c>
      <c r="H179" t="s">
        <v>32</v>
      </c>
      <c r="I179" t="s">
        <v>147261</v>
      </c>
      <c r="J179" t="s">
        <v>148410</v>
      </c>
      <c r="K179" t="s">
        <v>35</v>
      </c>
      <c r="L179" t="s">
        <v>599</v>
      </c>
      <c r="M179" t="s">
        <v>600</v>
      </c>
      <c r="N179" t="s">
        <v>2563</v>
      </c>
      <c r="Q179">
        <v>1</v>
      </c>
      <c r="R179" s="1">
        <v>45110.359895833331</v>
      </c>
      <c r="S179" t="s">
        <v>148411</v>
      </c>
      <c r="T179" t="s">
        <v>148375</v>
      </c>
      <c r="U179" t="s">
        <v>148412</v>
      </c>
      <c r="V179" t="s">
        <v>189499</v>
      </c>
      <c r="Y179" t="s">
        <v>215</v>
      </c>
      <c r="AA179" t="s">
        <v>148413</v>
      </c>
      <c r="AB179">
        <v>971181441</v>
      </c>
      <c r="AC179" t="s">
        <v>148414</v>
      </c>
    </row>
    <row r="180" spans="1:29" x14ac:dyDescent="0.25">
      <c r="A180">
        <v>179</v>
      </c>
      <c r="B180" s="1">
        <v>45108.687210648146</v>
      </c>
      <c r="C180" t="s">
        <v>57861</v>
      </c>
      <c r="D180" t="s">
        <v>148415</v>
      </c>
      <c r="E180" t="s">
        <v>148416</v>
      </c>
      <c r="F180" t="s">
        <v>148417</v>
      </c>
      <c r="G180">
        <v>810990325</v>
      </c>
      <c r="H180" t="s">
        <v>32</v>
      </c>
      <c r="I180" t="s">
        <v>147261</v>
      </c>
      <c r="J180" t="s">
        <v>148418</v>
      </c>
      <c r="K180" t="s">
        <v>35</v>
      </c>
      <c r="L180" t="s">
        <v>428</v>
      </c>
      <c r="M180" t="s">
        <v>1613</v>
      </c>
      <c r="N180" t="s">
        <v>148419</v>
      </c>
      <c r="Q180">
        <v>1</v>
      </c>
      <c r="R180" s="1">
        <v>45110.359525462962</v>
      </c>
      <c r="S180" t="s">
        <v>148420</v>
      </c>
      <c r="T180" t="s">
        <v>148421</v>
      </c>
      <c r="U180" t="s">
        <v>14590</v>
      </c>
      <c r="V180" t="s">
        <v>108828</v>
      </c>
      <c r="Y180" t="s">
        <v>215</v>
      </c>
      <c r="AA180" t="s">
        <v>148422</v>
      </c>
      <c r="AB180">
        <v>326185889</v>
      </c>
      <c r="AC180" t="s">
        <v>148423</v>
      </c>
    </row>
    <row r="181" spans="1:29" x14ac:dyDescent="0.25">
      <c r="A181">
        <v>180</v>
      </c>
      <c r="B181" s="1">
        <v>45108.687210648146</v>
      </c>
      <c r="C181" t="s">
        <v>57861</v>
      </c>
      <c r="D181" t="s">
        <v>148415</v>
      </c>
      <c r="E181" t="s">
        <v>148416</v>
      </c>
      <c r="F181" t="s">
        <v>148424</v>
      </c>
      <c r="G181">
        <v>810990288</v>
      </c>
      <c r="H181" t="s">
        <v>32</v>
      </c>
      <c r="I181" t="s">
        <v>147261</v>
      </c>
      <c r="J181" t="s">
        <v>148425</v>
      </c>
      <c r="K181" t="s">
        <v>35</v>
      </c>
      <c r="L181" t="s">
        <v>955</v>
      </c>
      <c r="M181" t="s">
        <v>1579</v>
      </c>
      <c r="N181" t="s">
        <v>148426</v>
      </c>
      <c r="Q181">
        <v>1</v>
      </c>
      <c r="R181" s="1">
        <v>45110.634328703702</v>
      </c>
      <c r="S181" t="s">
        <v>148427</v>
      </c>
      <c r="T181" t="s">
        <v>148421</v>
      </c>
      <c r="U181" t="s">
        <v>148428</v>
      </c>
      <c r="V181" t="s">
        <v>189500</v>
      </c>
      <c r="Y181" t="s">
        <v>215</v>
      </c>
      <c r="AA181" t="s">
        <v>148429</v>
      </c>
      <c r="AB181">
        <v>968526156</v>
      </c>
      <c r="AC181" t="s">
        <v>148430</v>
      </c>
    </row>
    <row r="182" spans="1:29" x14ac:dyDescent="0.25">
      <c r="A182">
        <v>181</v>
      </c>
      <c r="B182" s="1">
        <v>45108.686759259261</v>
      </c>
      <c r="C182" t="s">
        <v>9726</v>
      </c>
      <c r="D182" t="s">
        <v>124356</v>
      </c>
      <c r="E182" t="s">
        <v>124357</v>
      </c>
      <c r="F182" t="s">
        <v>148431</v>
      </c>
      <c r="G182">
        <v>810989670</v>
      </c>
      <c r="H182" t="s">
        <v>32</v>
      </c>
      <c r="I182" t="s">
        <v>147261</v>
      </c>
      <c r="J182" t="s">
        <v>148432</v>
      </c>
      <c r="K182" t="s">
        <v>35</v>
      </c>
      <c r="L182" t="s">
        <v>548</v>
      </c>
      <c r="M182" t="s">
        <v>5359</v>
      </c>
      <c r="N182" t="s">
        <v>43181</v>
      </c>
      <c r="Q182">
        <v>1</v>
      </c>
      <c r="R182" s="1">
        <v>45110.399594907409</v>
      </c>
      <c r="S182" t="s">
        <v>148433</v>
      </c>
      <c r="T182" t="s">
        <v>148434</v>
      </c>
      <c r="U182" t="s">
        <v>148435</v>
      </c>
      <c r="V182" t="s">
        <v>189501</v>
      </c>
      <c r="Y182" t="s">
        <v>215</v>
      </c>
      <c r="AA182" t="s">
        <v>148436</v>
      </c>
      <c r="AB182">
        <v>985611331</v>
      </c>
      <c r="AC182" t="s">
        <v>148437</v>
      </c>
    </row>
    <row r="183" spans="1:29" x14ac:dyDescent="0.25">
      <c r="A183">
        <v>182</v>
      </c>
      <c r="B183" s="1">
        <v>45108.685578703706</v>
      </c>
      <c r="C183" t="s">
        <v>22875</v>
      </c>
      <c r="D183" t="s">
        <v>147278</v>
      </c>
      <c r="E183" t="s">
        <v>147318</v>
      </c>
      <c r="F183" t="s">
        <v>148438</v>
      </c>
      <c r="G183">
        <v>810990282</v>
      </c>
      <c r="H183" t="s">
        <v>32</v>
      </c>
      <c r="I183" t="s">
        <v>147261</v>
      </c>
      <c r="J183" t="s">
        <v>148439</v>
      </c>
      <c r="K183" t="s">
        <v>35</v>
      </c>
      <c r="L183" t="s">
        <v>607</v>
      </c>
      <c r="M183" t="s">
        <v>11900</v>
      </c>
      <c r="N183" t="s">
        <v>148440</v>
      </c>
      <c r="Q183">
        <v>1</v>
      </c>
      <c r="R183" s="1">
        <v>45109.62363425926</v>
      </c>
      <c r="S183" t="s">
        <v>148441</v>
      </c>
      <c r="T183" t="s">
        <v>148442</v>
      </c>
      <c r="U183" t="s">
        <v>148443</v>
      </c>
      <c r="V183" t="s">
        <v>189502</v>
      </c>
      <c r="W183" t="s">
        <v>148444</v>
      </c>
      <c r="Y183" t="s">
        <v>215</v>
      </c>
      <c r="AA183" t="s">
        <v>148445</v>
      </c>
      <c r="AB183">
        <v>963154052</v>
      </c>
      <c r="AC183" t="s">
        <v>148446</v>
      </c>
    </row>
    <row r="184" spans="1:29" x14ac:dyDescent="0.25">
      <c r="A184">
        <v>183</v>
      </c>
      <c r="B184" s="1">
        <v>45108.685578703706</v>
      </c>
      <c r="C184" t="s">
        <v>22875</v>
      </c>
      <c r="D184" t="s">
        <v>147278</v>
      </c>
      <c r="E184" t="s">
        <v>147318</v>
      </c>
      <c r="F184" t="s">
        <v>148447</v>
      </c>
      <c r="G184">
        <v>810989324</v>
      </c>
      <c r="H184" t="s">
        <v>32</v>
      </c>
      <c r="I184" t="s">
        <v>147261</v>
      </c>
      <c r="J184" t="s">
        <v>148448</v>
      </c>
      <c r="K184" t="s">
        <v>35</v>
      </c>
      <c r="L184" t="s">
        <v>36</v>
      </c>
      <c r="M184" t="s">
        <v>356</v>
      </c>
      <c r="N184" t="s">
        <v>9513</v>
      </c>
      <c r="Q184">
        <v>1</v>
      </c>
      <c r="R184" s="1">
        <v>45109.320555555554</v>
      </c>
      <c r="S184" t="s">
        <v>148449</v>
      </c>
      <c r="T184" t="s">
        <v>148442</v>
      </c>
      <c r="U184" t="s">
        <v>148450</v>
      </c>
      <c r="V184" t="s">
        <v>189503</v>
      </c>
      <c r="W184" t="s">
        <v>148451</v>
      </c>
      <c r="Y184" t="s">
        <v>215</v>
      </c>
      <c r="AA184" t="s">
        <v>31450</v>
      </c>
      <c r="AB184">
        <v>367146666</v>
      </c>
      <c r="AC184" t="s">
        <v>148452</v>
      </c>
    </row>
    <row r="185" spans="1:29" x14ac:dyDescent="0.25">
      <c r="A185">
        <v>184</v>
      </c>
      <c r="B185" s="1">
        <v>45108.682511574072</v>
      </c>
      <c r="C185" t="s">
        <v>112</v>
      </c>
      <c r="D185" t="s">
        <v>136596</v>
      </c>
      <c r="E185" t="s">
        <v>148453</v>
      </c>
      <c r="F185" t="s">
        <v>148454</v>
      </c>
      <c r="G185">
        <v>810988621</v>
      </c>
      <c r="H185" t="s">
        <v>32</v>
      </c>
      <c r="I185" t="s">
        <v>147261</v>
      </c>
      <c r="J185" t="s">
        <v>148455</v>
      </c>
      <c r="K185" t="s">
        <v>35</v>
      </c>
      <c r="L185" t="s">
        <v>449</v>
      </c>
      <c r="M185" t="s">
        <v>996</v>
      </c>
      <c r="N185" t="s">
        <v>2985</v>
      </c>
      <c r="Q185">
        <v>1</v>
      </c>
      <c r="R185" s="1">
        <v>45110.348217592589</v>
      </c>
      <c r="S185" t="s">
        <v>148456</v>
      </c>
      <c r="T185" t="s">
        <v>148457</v>
      </c>
      <c r="U185" t="s">
        <v>148458</v>
      </c>
      <c r="V185" t="s">
        <v>189504</v>
      </c>
      <c r="Y185" t="s">
        <v>42</v>
      </c>
      <c r="AA185" t="s">
        <v>148459</v>
      </c>
      <c r="AB185">
        <v>965375715</v>
      </c>
      <c r="AC185" t="s">
        <v>148460</v>
      </c>
    </row>
    <row r="186" spans="1:29" x14ac:dyDescent="0.25">
      <c r="A186">
        <v>185</v>
      </c>
      <c r="B186" s="1">
        <v>45108.682511574072</v>
      </c>
      <c r="C186" t="s">
        <v>112</v>
      </c>
      <c r="D186" t="s">
        <v>136596</v>
      </c>
      <c r="E186" t="s">
        <v>148453</v>
      </c>
      <c r="F186" t="s">
        <v>148461</v>
      </c>
      <c r="G186">
        <v>810988509</v>
      </c>
      <c r="H186" t="s">
        <v>32</v>
      </c>
      <c r="I186" t="s">
        <v>147261</v>
      </c>
      <c r="J186" t="s">
        <v>148462</v>
      </c>
      <c r="K186" t="s">
        <v>35</v>
      </c>
      <c r="L186" t="s">
        <v>428</v>
      </c>
      <c r="M186" t="s">
        <v>2853</v>
      </c>
      <c r="N186" t="s">
        <v>148463</v>
      </c>
      <c r="Q186">
        <v>1</v>
      </c>
      <c r="R186" s="1">
        <v>45109.324328703704</v>
      </c>
      <c r="S186" t="s">
        <v>148464</v>
      </c>
      <c r="T186" t="s">
        <v>148457</v>
      </c>
      <c r="U186" t="s">
        <v>148465</v>
      </c>
      <c r="V186" t="s">
        <v>189505</v>
      </c>
      <c r="Y186" t="s">
        <v>42</v>
      </c>
      <c r="AA186" t="s">
        <v>5834</v>
      </c>
      <c r="AB186">
        <v>357717567</v>
      </c>
      <c r="AC186" t="s">
        <v>148466</v>
      </c>
    </row>
    <row r="187" spans="1:29" x14ac:dyDescent="0.25">
      <c r="A187">
        <v>186</v>
      </c>
      <c r="B187" s="1">
        <v>45108.682511574072</v>
      </c>
      <c r="C187" t="s">
        <v>112</v>
      </c>
      <c r="D187" t="s">
        <v>136596</v>
      </c>
      <c r="E187" t="s">
        <v>148453</v>
      </c>
      <c r="F187" t="s">
        <v>148467</v>
      </c>
      <c r="G187">
        <v>810988017</v>
      </c>
      <c r="H187" t="s">
        <v>32</v>
      </c>
      <c r="I187" t="s">
        <v>147261</v>
      </c>
      <c r="J187" t="s">
        <v>148468</v>
      </c>
      <c r="K187" t="s">
        <v>35</v>
      </c>
      <c r="L187" t="s">
        <v>428</v>
      </c>
      <c r="M187" t="s">
        <v>429</v>
      </c>
      <c r="N187" t="s">
        <v>6177</v>
      </c>
      <c r="Q187">
        <v>1</v>
      </c>
      <c r="R187" s="1">
        <v>45109.348900462966</v>
      </c>
      <c r="S187" t="s">
        <v>148469</v>
      </c>
      <c r="T187" t="s">
        <v>148457</v>
      </c>
      <c r="U187" t="s">
        <v>148470</v>
      </c>
      <c r="V187" t="s">
        <v>189506</v>
      </c>
      <c r="Y187" t="s">
        <v>42</v>
      </c>
      <c r="AA187" t="s">
        <v>148471</v>
      </c>
      <c r="AB187">
        <v>945547267</v>
      </c>
      <c r="AC187" t="s">
        <v>148472</v>
      </c>
    </row>
    <row r="188" spans="1:29" x14ac:dyDescent="0.25">
      <c r="A188">
        <v>187</v>
      </c>
      <c r="B188" s="1">
        <v>45108.682511574072</v>
      </c>
      <c r="C188" t="s">
        <v>112</v>
      </c>
      <c r="D188" t="s">
        <v>136596</v>
      </c>
      <c r="E188" t="s">
        <v>5679</v>
      </c>
      <c r="F188" t="s">
        <v>148473</v>
      </c>
      <c r="G188">
        <v>810989132</v>
      </c>
      <c r="H188" t="s">
        <v>32</v>
      </c>
      <c r="I188" t="s">
        <v>147261</v>
      </c>
      <c r="J188" t="s">
        <v>148474</v>
      </c>
      <c r="K188" t="s">
        <v>35</v>
      </c>
      <c r="L188" t="s">
        <v>428</v>
      </c>
      <c r="M188" t="s">
        <v>429</v>
      </c>
      <c r="N188" t="s">
        <v>6177</v>
      </c>
      <c r="Q188">
        <v>2</v>
      </c>
      <c r="R188" s="1">
        <v>45109.740543981483</v>
      </c>
      <c r="S188" t="s">
        <v>148475</v>
      </c>
      <c r="T188" t="s">
        <v>148457</v>
      </c>
      <c r="U188" t="s">
        <v>148476</v>
      </c>
      <c r="V188" t="s">
        <v>189507</v>
      </c>
      <c r="Y188" t="s">
        <v>42</v>
      </c>
      <c r="AA188" t="s">
        <v>94362</v>
      </c>
      <c r="AB188">
        <v>819982046</v>
      </c>
      <c r="AC188" t="s">
        <v>148477</v>
      </c>
    </row>
    <row r="189" spans="1:29" x14ac:dyDescent="0.25">
      <c r="A189">
        <v>188</v>
      </c>
      <c r="B189" s="1">
        <v>45108.679756944446</v>
      </c>
      <c r="C189" t="s">
        <v>126356</v>
      </c>
      <c r="D189" t="s">
        <v>148478</v>
      </c>
      <c r="E189" t="s">
        <v>148479</v>
      </c>
      <c r="F189" t="s">
        <v>148480</v>
      </c>
      <c r="G189">
        <v>810978213</v>
      </c>
      <c r="H189" t="s">
        <v>32</v>
      </c>
      <c r="I189" t="s">
        <v>147261</v>
      </c>
      <c r="J189" t="s">
        <v>148481</v>
      </c>
      <c r="K189" t="s">
        <v>35</v>
      </c>
      <c r="L189" t="s">
        <v>276</v>
      </c>
      <c r="M189" t="s">
        <v>277</v>
      </c>
      <c r="N189" t="s">
        <v>10513</v>
      </c>
      <c r="Q189">
        <v>1</v>
      </c>
      <c r="R189" s="1">
        <v>45110.353206018517</v>
      </c>
      <c r="S189" t="s">
        <v>148482</v>
      </c>
      <c r="T189" t="s">
        <v>148483</v>
      </c>
      <c r="U189" t="s">
        <v>148484</v>
      </c>
      <c r="V189" t="s">
        <v>189508</v>
      </c>
      <c r="Y189" t="s">
        <v>215</v>
      </c>
      <c r="AA189" t="s">
        <v>148485</v>
      </c>
      <c r="AB189">
        <v>983486084</v>
      </c>
      <c r="AC189" t="s">
        <v>148486</v>
      </c>
    </row>
    <row r="190" spans="1:29" x14ac:dyDescent="0.25">
      <c r="A190">
        <v>189</v>
      </c>
      <c r="B190" s="1">
        <v>45108.673900462964</v>
      </c>
      <c r="C190" t="s">
        <v>28</v>
      </c>
      <c r="D190" t="s">
        <v>147340</v>
      </c>
      <c r="E190" t="s">
        <v>147341</v>
      </c>
      <c r="F190" t="s">
        <v>148487</v>
      </c>
      <c r="G190">
        <v>810990181</v>
      </c>
      <c r="H190" t="s">
        <v>32</v>
      </c>
      <c r="I190" t="s">
        <v>147261</v>
      </c>
      <c r="J190" t="s">
        <v>148488</v>
      </c>
      <c r="K190" t="s">
        <v>35</v>
      </c>
      <c r="L190" t="s">
        <v>478</v>
      </c>
      <c r="M190" t="s">
        <v>4878</v>
      </c>
      <c r="N190" t="s">
        <v>3578</v>
      </c>
      <c r="Q190">
        <v>1</v>
      </c>
      <c r="R190" s="1">
        <v>45110.382777777777</v>
      </c>
      <c r="S190" t="s">
        <v>148489</v>
      </c>
      <c r="T190" t="s">
        <v>148490</v>
      </c>
      <c r="U190" t="s">
        <v>148491</v>
      </c>
      <c r="V190" t="s">
        <v>189509</v>
      </c>
      <c r="Y190" t="s">
        <v>215</v>
      </c>
      <c r="AA190" t="s">
        <v>148492</v>
      </c>
      <c r="AB190">
        <v>947828020</v>
      </c>
      <c r="AC190" t="s">
        <v>148493</v>
      </c>
    </row>
    <row r="191" spans="1:29" x14ac:dyDescent="0.25">
      <c r="A191">
        <v>190</v>
      </c>
      <c r="B191" s="1">
        <v>45108.665995370371</v>
      </c>
      <c r="C191" t="s">
        <v>28</v>
      </c>
      <c r="D191" t="s">
        <v>148494</v>
      </c>
      <c r="E191" t="s">
        <v>148495</v>
      </c>
      <c r="F191" t="s">
        <v>148496</v>
      </c>
      <c r="G191">
        <v>810990084</v>
      </c>
      <c r="H191" t="s">
        <v>32</v>
      </c>
      <c r="I191" t="s">
        <v>147261</v>
      </c>
      <c r="J191" t="s">
        <v>148497</v>
      </c>
      <c r="K191" t="s">
        <v>35</v>
      </c>
      <c r="L191" t="s">
        <v>651</v>
      </c>
      <c r="M191" t="s">
        <v>20909</v>
      </c>
      <c r="N191" t="s">
        <v>148498</v>
      </c>
      <c r="Q191">
        <v>1</v>
      </c>
      <c r="R191" s="1">
        <v>45110.335358796299</v>
      </c>
      <c r="S191" t="s">
        <v>148499</v>
      </c>
      <c r="T191" t="s">
        <v>148500</v>
      </c>
      <c r="U191" t="s">
        <v>148501</v>
      </c>
      <c r="V191" t="s">
        <v>189510</v>
      </c>
      <c r="Y191" t="s">
        <v>215</v>
      </c>
      <c r="AA191" t="s">
        <v>148502</v>
      </c>
      <c r="AB191">
        <v>399988175</v>
      </c>
      <c r="AC191" t="s">
        <v>148503</v>
      </c>
    </row>
    <row r="192" spans="1:29" x14ac:dyDescent="0.25">
      <c r="A192">
        <v>191</v>
      </c>
      <c r="B192" s="1">
        <v>45108.66002314815</v>
      </c>
      <c r="C192" t="s">
        <v>6240</v>
      </c>
      <c r="D192" t="s">
        <v>148504</v>
      </c>
      <c r="E192" t="s">
        <v>148505</v>
      </c>
      <c r="F192" t="s">
        <v>148506</v>
      </c>
      <c r="G192">
        <v>810989929</v>
      </c>
      <c r="H192" t="s">
        <v>32</v>
      </c>
      <c r="I192" t="s">
        <v>147261</v>
      </c>
      <c r="J192" t="s">
        <v>148507</v>
      </c>
      <c r="K192" t="s">
        <v>35</v>
      </c>
      <c r="L192" t="s">
        <v>317</v>
      </c>
      <c r="M192" t="s">
        <v>2775</v>
      </c>
      <c r="N192" t="s">
        <v>51507</v>
      </c>
      <c r="Q192">
        <v>1</v>
      </c>
      <c r="R192" s="1">
        <v>45110.382245370369</v>
      </c>
      <c r="S192" t="s">
        <v>148508</v>
      </c>
      <c r="T192" t="s">
        <v>148509</v>
      </c>
      <c r="U192" t="s">
        <v>148510</v>
      </c>
      <c r="V192" t="s">
        <v>189511</v>
      </c>
      <c r="Y192" t="s">
        <v>215</v>
      </c>
      <c r="AA192" t="s">
        <v>32889</v>
      </c>
      <c r="AB192">
        <v>915655456</v>
      </c>
      <c r="AC192" t="s">
        <v>148511</v>
      </c>
    </row>
    <row r="193" spans="1:29" x14ac:dyDescent="0.25">
      <c r="A193">
        <v>192</v>
      </c>
      <c r="B193" s="1">
        <v>45108.66002314815</v>
      </c>
      <c r="C193" t="s">
        <v>6240</v>
      </c>
      <c r="D193" t="s">
        <v>148504</v>
      </c>
      <c r="E193" t="s">
        <v>148505</v>
      </c>
      <c r="F193" t="s">
        <v>148512</v>
      </c>
      <c r="G193">
        <v>810989833</v>
      </c>
      <c r="H193" t="s">
        <v>32</v>
      </c>
      <c r="I193" t="s">
        <v>147261</v>
      </c>
      <c r="J193" t="s">
        <v>148513</v>
      </c>
      <c r="K193" t="s">
        <v>35</v>
      </c>
      <c r="L193" t="s">
        <v>276</v>
      </c>
      <c r="M193" t="s">
        <v>6336</v>
      </c>
      <c r="N193" t="s">
        <v>125835</v>
      </c>
      <c r="Q193">
        <v>1</v>
      </c>
      <c r="R193" s="1">
        <v>45109.331296296295</v>
      </c>
      <c r="S193" t="s">
        <v>148514</v>
      </c>
      <c r="T193" t="s">
        <v>148509</v>
      </c>
      <c r="U193" t="s">
        <v>148515</v>
      </c>
      <c r="V193" t="s">
        <v>189512</v>
      </c>
      <c r="Y193" t="s">
        <v>215</v>
      </c>
      <c r="AA193" t="s">
        <v>19982</v>
      </c>
      <c r="AB193">
        <v>968836632</v>
      </c>
      <c r="AC193" t="s">
        <v>148516</v>
      </c>
    </row>
    <row r="194" spans="1:29" x14ac:dyDescent="0.25">
      <c r="A194">
        <v>193</v>
      </c>
      <c r="B194" s="1">
        <v>45108.659513888888</v>
      </c>
      <c r="C194" t="s">
        <v>2738</v>
      </c>
      <c r="D194" t="s">
        <v>98266</v>
      </c>
      <c r="E194" t="s">
        <v>148517</v>
      </c>
      <c r="F194" t="s">
        <v>148518</v>
      </c>
      <c r="G194">
        <v>810983617</v>
      </c>
      <c r="H194" t="s">
        <v>32</v>
      </c>
      <c r="I194" t="s">
        <v>147261</v>
      </c>
      <c r="J194" t="s">
        <v>148519</v>
      </c>
      <c r="K194" t="s">
        <v>35</v>
      </c>
      <c r="L194" t="s">
        <v>428</v>
      </c>
      <c r="M194" t="s">
        <v>6214</v>
      </c>
      <c r="N194" t="s">
        <v>6215</v>
      </c>
      <c r="Q194">
        <v>1</v>
      </c>
      <c r="R194" s="1">
        <v>45110.295671296299</v>
      </c>
      <c r="S194" t="s">
        <v>148520</v>
      </c>
      <c r="T194" t="s">
        <v>148521</v>
      </c>
      <c r="U194" t="s">
        <v>148522</v>
      </c>
      <c r="V194" t="s">
        <v>189513</v>
      </c>
      <c r="Y194" t="s">
        <v>215</v>
      </c>
      <c r="AA194" t="s">
        <v>43233</v>
      </c>
      <c r="AB194">
        <v>364320069</v>
      </c>
      <c r="AC194" t="s">
        <v>148523</v>
      </c>
    </row>
    <row r="195" spans="1:29" x14ac:dyDescent="0.25">
      <c r="A195">
        <v>194</v>
      </c>
      <c r="B195" s="1">
        <v>45108.658495370371</v>
      </c>
      <c r="C195" t="s">
        <v>8327</v>
      </c>
      <c r="D195" t="s">
        <v>8328</v>
      </c>
      <c r="E195" t="s">
        <v>55560</v>
      </c>
      <c r="F195" t="s">
        <v>148524</v>
      </c>
      <c r="G195">
        <v>810986618</v>
      </c>
      <c r="H195" t="s">
        <v>32</v>
      </c>
      <c r="I195" t="s">
        <v>147261</v>
      </c>
      <c r="J195" t="s">
        <v>148525</v>
      </c>
      <c r="K195" t="s">
        <v>35</v>
      </c>
      <c r="L195" t="s">
        <v>5852</v>
      </c>
      <c r="M195" t="s">
        <v>9273</v>
      </c>
      <c r="N195" t="s">
        <v>9831</v>
      </c>
      <c r="Q195">
        <v>1</v>
      </c>
      <c r="R195" s="1">
        <v>45110.569108796299</v>
      </c>
      <c r="S195" t="s">
        <v>148526</v>
      </c>
      <c r="T195" t="s">
        <v>148527</v>
      </c>
      <c r="U195" t="s">
        <v>148528</v>
      </c>
      <c r="V195" t="s">
        <v>189514</v>
      </c>
      <c r="Y195" t="s">
        <v>42</v>
      </c>
      <c r="AA195" t="s">
        <v>148529</v>
      </c>
      <c r="AB195">
        <v>345985691</v>
      </c>
      <c r="AC195" t="s">
        <v>148530</v>
      </c>
    </row>
    <row r="196" spans="1:29" x14ac:dyDescent="0.25">
      <c r="A196">
        <v>195</v>
      </c>
      <c r="B196" s="1">
        <v>45108.658425925925</v>
      </c>
      <c r="C196" t="s">
        <v>112</v>
      </c>
      <c r="D196" t="s">
        <v>113</v>
      </c>
      <c r="E196" t="s">
        <v>1638</v>
      </c>
      <c r="F196" t="s">
        <v>148531</v>
      </c>
      <c r="G196">
        <v>810988871</v>
      </c>
      <c r="H196" t="s">
        <v>32</v>
      </c>
      <c r="I196" t="s">
        <v>147261</v>
      </c>
      <c r="J196" t="s">
        <v>148532</v>
      </c>
      <c r="K196" t="s">
        <v>35</v>
      </c>
      <c r="L196" t="s">
        <v>607</v>
      </c>
      <c r="M196" t="s">
        <v>608</v>
      </c>
      <c r="N196" t="s">
        <v>69299</v>
      </c>
      <c r="Q196">
        <v>1</v>
      </c>
      <c r="R196" s="1">
        <v>45110.322789351849</v>
      </c>
      <c r="S196" t="s">
        <v>148533</v>
      </c>
      <c r="T196" t="s">
        <v>148534</v>
      </c>
      <c r="U196" t="s">
        <v>148535</v>
      </c>
      <c r="V196" t="s">
        <v>189515</v>
      </c>
      <c r="Y196" t="s">
        <v>215</v>
      </c>
      <c r="AA196" t="s">
        <v>148536</v>
      </c>
      <c r="AB196">
        <v>386397189</v>
      </c>
      <c r="AC196" t="s">
        <v>148537</v>
      </c>
    </row>
    <row r="197" spans="1:29" x14ac:dyDescent="0.25">
      <c r="A197">
        <v>196</v>
      </c>
      <c r="B197" s="1">
        <v>45108.658425925925</v>
      </c>
      <c r="C197" t="s">
        <v>112</v>
      </c>
      <c r="D197" t="s">
        <v>113</v>
      </c>
      <c r="E197" t="s">
        <v>1638</v>
      </c>
      <c r="F197" t="s">
        <v>148538</v>
      </c>
      <c r="G197">
        <v>810988855</v>
      </c>
      <c r="H197" t="s">
        <v>32</v>
      </c>
      <c r="I197" t="s">
        <v>147261</v>
      </c>
      <c r="J197" t="s">
        <v>148539</v>
      </c>
      <c r="K197" t="s">
        <v>35</v>
      </c>
      <c r="L197" t="s">
        <v>105</v>
      </c>
      <c r="M197" t="s">
        <v>1597</v>
      </c>
      <c r="N197" t="s">
        <v>1598</v>
      </c>
      <c r="Q197">
        <v>1</v>
      </c>
      <c r="R197" s="1">
        <v>45110.319328703707</v>
      </c>
      <c r="S197" t="s">
        <v>148540</v>
      </c>
      <c r="T197" t="s">
        <v>148534</v>
      </c>
      <c r="U197" t="s">
        <v>148541</v>
      </c>
      <c r="V197" t="s">
        <v>189516</v>
      </c>
      <c r="Y197" t="s">
        <v>215</v>
      </c>
      <c r="AA197" t="s">
        <v>148542</v>
      </c>
      <c r="AB197">
        <v>346490779</v>
      </c>
      <c r="AC197" t="s">
        <v>148543</v>
      </c>
    </row>
    <row r="198" spans="1:29" x14ac:dyDescent="0.25">
      <c r="A198">
        <v>197</v>
      </c>
      <c r="B198" s="1">
        <v>45108.658425925925</v>
      </c>
      <c r="C198" t="s">
        <v>112</v>
      </c>
      <c r="D198" t="s">
        <v>113</v>
      </c>
      <c r="E198" t="s">
        <v>1638</v>
      </c>
      <c r="F198" t="s">
        <v>148544</v>
      </c>
      <c r="G198">
        <v>810988850</v>
      </c>
      <c r="H198" t="s">
        <v>32</v>
      </c>
      <c r="I198" t="s">
        <v>147261</v>
      </c>
      <c r="J198" t="s">
        <v>148545</v>
      </c>
      <c r="K198" t="s">
        <v>35</v>
      </c>
      <c r="L198" t="s">
        <v>105</v>
      </c>
      <c r="M198" t="s">
        <v>1458</v>
      </c>
      <c r="N198" t="s">
        <v>4599</v>
      </c>
      <c r="Q198">
        <v>1</v>
      </c>
      <c r="R198" s="1">
        <v>45110.314421296294</v>
      </c>
      <c r="S198" t="s">
        <v>148546</v>
      </c>
      <c r="T198" t="s">
        <v>148534</v>
      </c>
      <c r="U198" t="s">
        <v>148547</v>
      </c>
      <c r="V198" t="s">
        <v>189517</v>
      </c>
      <c r="Y198" t="s">
        <v>215</v>
      </c>
      <c r="AA198" t="s">
        <v>148548</v>
      </c>
      <c r="AB198">
        <v>363989421</v>
      </c>
      <c r="AC198" t="s">
        <v>148549</v>
      </c>
    </row>
    <row r="199" spans="1:29" x14ac:dyDescent="0.25">
      <c r="A199">
        <v>198</v>
      </c>
      <c r="B199" s="1">
        <v>45108.658425925925</v>
      </c>
      <c r="C199" t="s">
        <v>112</v>
      </c>
      <c r="D199" t="s">
        <v>113</v>
      </c>
      <c r="E199" t="s">
        <v>1638</v>
      </c>
      <c r="F199" t="s">
        <v>148550</v>
      </c>
      <c r="G199">
        <v>810988827</v>
      </c>
      <c r="H199" t="s">
        <v>32</v>
      </c>
      <c r="I199" t="s">
        <v>147261</v>
      </c>
      <c r="J199" t="s">
        <v>148551</v>
      </c>
      <c r="K199" t="s">
        <v>35</v>
      </c>
      <c r="L199" t="s">
        <v>4463</v>
      </c>
      <c r="M199" t="s">
        <v>4464</v>
      </c>
      <c r="N199" t="s">
        <v>5607</v>
      </c>
      <c r="Q199">
        <v>2</v>
      </c>
      <c r="R199" s="1">
        <v>45110.57984953704</v>
      </c>
      <c r="S199" t="s">
        <v>148552</v>
      </c>
      <c r="T199" t="s">
        <v>148534</v>
      </c>
      <c r="U199" t="s">
        <v>148553</v>
      </c>
      <c r="V199" t="s">
        <v>189518</v>
      </c>
      <c r="Y199" t="s">
        <v>215</v>
      </c>
      <c r="AA199" t="s">
        <v>18173</v>
      </c>
      <c r="AB199">
        <v>935464788</v>
      </c>
      <c r="AC199" t="s">
        <v>148554</v>
      </c>
    </row>
    <row r="200" spans="1:29" x14ac:dyDescent="0.25">
      <c r="A200">
        <v>199</v>
      </c>
      <c r="B200" s="1">
        <v>45108.642337962963</v>
      </c>
      <c r="C200" t="s">
        <v>4512</v>
      </c>
      <c r="D200" t="s">
        <v>148555</v>
      </c>
      <c r="E200" t="s">
        <v>148556</v>
      </c>
      <c r="F200" t="s">
        <v>148557</v>
      </c>
      <c r="G200">
        <v>810989347</v>
      </c>
      <c r="H200" t="s">
        <v>32</v>
      </c>
      <c r="I200" t="s">
        <v>147261</v>
      </c>
      <c r="J200" t="s">
        <v>148558</v>
      </c>
      <c r="K200" t="s">
        <v>35</v>
      </c>
      <c r="L200" t="s">
        <v>4463</v>
      </c>
      <c r="M200" t="s">
        <v>4770</v>
      </c>
      <c r="N200" t="s">
        <v>29777</v>
      </c>
      <c r="Q200">
        <v>1</v>
      </c>
      <c r="R200" s="1">
        <v>45110.366076388891</v>
      </c>
      <c r="S200" t="s">
        <v>148559</v>
      </c>
      <c r="T200" t="s">
        <v>148560</v>
      </c>
      <c r="U200" t="s">
        <v>148561</v>
      </c>
      <c r="V200" t="s">
        <v>189519</v>
      </c>
      <c r="Y200" t="s">
        <v>215</v>
      </c>
      <c r="AA200" t="s">
        <v>34138</v>
      </c>
      <c r="AB200">
        <v>961530808</v>
      </c>
      <c r="AC200" t="s">
        <v>148562</v>
      </c>
    </row>
    <row r="201" spans="1:29" x14ac:dyDescent="0.25">
      <c r="A201">
        <v>200</v>
      </c>
      <c r="B201" s="1">
        <v>45108.640277777777</v>
      </c>
      <c r="C201" t="s">
        <v>4512</v>
      </c>
      <c r="D201" t="s">
        <v>148555</v>
      </c>
      <c r="E201" t="s">
        <v>148556</v>
      </c>
      <c r="F201" t="s">
        <v>148563</v>
      </c>
      <c r="G201">
        <v>810989290</v>
      </c>
      <c r="H201" t="s">
        <v>32</v>
      </c>
      <c r="I201" t="s">
        <v>147261</v>
      </c>
      <c r="J201" t="s">
        <v>148564</v>
      </c>
      <c r="K201" t="s">
        <v>35</v>
      </c>
      <c r="L201" t="s">
        <v>7088</v>
      </c>
      <c r="M201" t="s">
        <v>7951</v>
      </c>
      <c r="N201" t="s">
        <v>9520</v>
      </c>
      <c r="Q201">
        <v>1</v>
      </c>
      <c r="R201" s="1">
        <v>45110.349768518521</v>
      </c>
      <c r="S201" t="s">
        <v>148565</v>
      </c>
      <c r="T201" t="s">
        <v>148566</v>
      </c>
      <c r="U201" t="s">
        <v>16064</v>
      </c>
      <c r="V201" t="s">
        <v>109062</v>
      </c>
      <c r="Y201" t="s">
        <v>215</v>
      </c>
      <c r="AA201" t="s">
        <v>148567</v>
      </c>
      <c r="AB201">
        <v>968845148</v>
      </c>
      <c r="AC201" t="s">
        <v>148568</v>
      </c>
    </row>
    <row r="202" spans="1:29" x14ac:dyDescent="0.25">
      <c r="A202">
        <v>201</v>
      </c>
      <c r="B202" s="1">
        <v>45108.639826388891</v>
      </c>
      <c r="C202" t="s">
        <v>9726</v>
      </c>
      <c r="D202" t="s">
        <v>124356</v>
      </c>
      <c r="E202" t="s">
        <v>130065</v>
      </c>
      <c r="F202" t="s">
        <v>148569</v>
      </c>
      <c r="G202">
        <v>810987151</v>
      </c>
      <c r="H202" t="s">
        <v>32</v>
      </c>
      <c r="I202" t="s">
        <v>147261</v>
      </c>
      <c r="J202" t="s">
        <v>148570</v>
      </c>
      <c r="K202" t="s">
        <v>35</v>
      </c>
      <c r="L202" t="s">
        <v>2743</v>
      </c>
      <c r="M202" t="s">
        <v>14744</v>
      </c>
      <c r="N202" t="s">
        <v>125737</v>
      </c>
      <c r="Q202">
        <v>1</v>
      </c>
      <c r="R202" s="1">
        <v>45110.359143518515</v>
      </c>
      <c r="S202" t="s">
        <v>148571</v>
      </c>
      <c r="T202" t="s">
        <v>148572</v>
      </c>
      <c r="U202" t="s">
        <v>148573</v>
      </c>
      <c r="V202" t="s">
        <v>189520</v>
      </c>
      <c r="Y202" t="s">
        <v>215</v>
      </c>
      <c r="AA202" t="s">
        <v>148574</v>
      </c>
      <c r="AB202">
        <v>382391746</v>
      </c>
      <c r="AC202" t="s">
        <v>148575</v>
      </c>
    </row>
    <row r="203" spans="1:29" x14ac:dyDescent="0.25">
      <c r="A203">
        <v>202</v>
      </c>
      <c r="B203" s="1">
        <v>45108.639826388891</v>
      </c>
      <c r="C203" t="s">
        <v>9726</v>
      </c>
      <c r="D203" t="s">
        <v>124356</v>
      </c>
      <c r="E203" t="s">
        <v>130065</v>
      </c>
      <c r="F203" t="s">
        <v>148576</v>
      </c>
      <c r="G203">
        <v>810986301</v>
      </c>
      <c r="H203" t="s">
        <v>32</v>
      </c>
      <c r="I203" t="s">
        <v>147261</v>
      </c>
      <c r="J203" t="s">
        <v>148577</v>
      </c>
      <c r="K203" t="s">
        <v>35</v>
      </c>
      <c r="L203" t="s">
        <v>2743</v>
      </c>
      <c r="M203" t="s">
        <v>29148</v>
      </c>
      <c r="N203" t="s">
        <v>56678</v>
      </c>
      <c r="Q203">
        <v>1</v>
      </c>
      <c r="R203" s="1">
        <v>45110.357222222221</v>
      </c>
      <c r="S203" t="s">
        <v>148578</v>
      </c>
      <c r="T203" t="s">
        <v>148572</v>
      </c>
      <c r="U203" t="s">
        <v>148579</v>
      </c>
      <c r="V203" t="s">
        <v>189521</v>
      </c>
      <c r="Y203" t="s">
        <v>215</v>
      </c>
      <c r="AA203" t="s">
        <v>148580</v>
      </c>
      <c r="AB203">
        <v>917536894</v>
      </c>
      <c r="AC203" t="s">
        <v>148581</v>
      </c>
    </row>
    <row r="204" spans="1:29" x14ac:dyDescent="0.25">
      <c r="A204">
        <v>203</v>
      </c>
      <c r="B204" s="1">
        <v>45108.639826388891</v>
      </c>
      <c r="C204" t="s">
        <v>9726</v>
      </c>
      <c r="D204" t="s">
        <v>124356</v>
      </c>
      <c r="E204" t="s">
        <v>130065</v>
      </c>
      <c r="F204" t="s">
        <v>148582</v>
      </c>
      <c r="G204">
        <v>810986135</v>
      </c>
      <c r="H204" t="s">
        <v>32</v>
      </c>
      <c r="I204" t="s">
        <v>147261</v>
      </c>
      <c r="J204" t="s">
        <v>148583</v>
      </c>
      <c r="K204" t="s">
        <v>35</v>
      </c>
      <c r="L204" t="s">
        <v>799</v>
      </c>
      <c r="M204" t="s">
        <v>800</v>
      </c>
      <c r="N204" t="s">
        <v>20843</v>
      </c>
      <c r="Q204">
        <v>1</v>
      </c>
      <c r="R204" s="1">
        <v>45109.553101851852</v>
      </c>
      <c r="S204" t="s">
        <v>148584</v>
      </c>
      <c r="T204" t="s">
        <v>148572</v>
      </c>
      <c r="U204" t="s">
        <v>148585</v>
      </c>
      <c r="V204" t="s">
        <v>189522</v>
      </c>
      <c r="Y204" t="s">
        <v>215</v>
      </c>
      <c r="AA204" t="s">
        <v>148586</v>
      </c>
      <c r="AB204">
        <v>902876043</v>
      </c>
      <c r="AC204" t="s">
        <v>148587</v>
      </c>
    </row>
    <row r="205" spans="1:29" x14ac:dyDescent="0.25">
      <c r="A205">
        <v>204</v>
      </c>
      <c r="B205" s="1">
        <v>45108.638344907406</v>
      </c>
      <c r="C205" t="s">
        <v>4512</v>
      </c>
      <c r="D205" t="s">
        <v>148555</v>
      </c>
      <c r="E205" t="s">
        <v>148556</v>
      </c>
      <c r="F205" t="s">
        <v>148588</v>
      </c>
      <c r="G205">
        <v>810989269</v>
      </c>
      <c r="H205" t="s">
        <v>32</v>
      </c>
      <c r="I205" t="s">
        <v>147261</v>
      </c>
      <c r="J205" t="s">
        <v>148589</v>
      </c>
      <c r="K205" t="s">
        <v>35</v>
      </c>
      <c r="L205" t="s">
        <v>4463</v>
      </c>
      <c r="M205" t="s">
        <v>4778</v>
      </c>
      <c r="N205" t="s">
        <v>8959</v>
      </c>
      <c r="Q205">
        <v>1</v>
      </c>
      <c r="R205" s="1">
        <v>45110.365694444445</v>
      </c>
      <c r="S205" t="s">
        <v>148590</v>
      </c>
      <c r="T205" t="s">
        <v>148591</v>
      </c>
      <c r="U205" t="s">
        <v>148592</v>
      </c>
      <c r="V205" t="s">
        <v>189523</v>
      </c>
      <c r="Y205" t="s">
        <v>215</v>
      </c>
      <c r="AA205" t="s">
        <v>148593</v>
      </c>
      <c r="AB205">
        <v>367575046</v>
      </c>
      <c r="AC205" t="s">
        <v>148594</v>
      </c>
    </row>
    <row r="206" spans="1:29" x14ac:dyDescent="0.25">
      <c r="A206">
        <v>205</v>
      </c>
      <c r="B206" s="1">
        <v>45108.636712962965</v>
      </c>
      <c r="C206" t="s">
        <v>28</v>
      </c>
      <c r="D206" t="s">
        <v>263</v>
      </c>
      <c r="E206" t="s">
        <v>1479</v>
      </c>
      <c r="F206" t="s">
        <v>148595</v>
      </c>
      <c r="G206">
        <v>810986241</v>
      </c>
      <c r="H206" t="s">
        <v>32</v>
      </c>
      <c r="I206" t="s">
        <v>147261</v>
      </c>
      <c r="J206" t="s">
        <v>148596</v>
      </c>
      <c r="K206" t="s">
        <v>35</v>
      </c>
      <c r="L206" t="s">
        <v>1387</v>
      </c>
      <c r="M206" t="s">
        <v>14331</v>
      </c>
      <c r="N206" t="s">
        <v>18158</v>
      </c>
      <c r="Q206">
        <v>1</v>
      </c>
      <c r="R206" s="1">
        <v>45109.620729166665</v>
      </c>
      <c r="S206" t="s">
        <v>148597</v>
      </c>
      <c r="T206" t="s">
        <v>148598</v>
      </c>
      <c r="U206" t="s">
        <v>148599</v>
      </c>
      <c r="V206" t="s">
        <v>189524</v>
      </c>
      <c r="Y206" t="s">
        <v>215</v>
      </c>
      <c r="AA206" t="s">
        <v>148600</v>
      </c>
      <c r="AB206">
        <v>974953233</v>
      </c>
      <c r="AC206" t="s">
        <v>148601</v>
      </c>
    </row>
    <row r="207" spans="1:29" x14ac:dyDescent="0.25">
      <c r="A207">
        <v>206</v>
      </c>
      <c r="B207" s="1">
        <v>45108.635000000002</v>
      </c>
      <c r="C207" t="s">
        <v>435</v>
      </c>
      <c r="D207" t="s">
        <v>820</v>
      </c>
      <c r="E207" t="s">
        <v>11168</v>
      </c>
      <c r="F207" t="s">
        <v>148602</v>
      </c>
      <c r="G207">
        <v>810972930</v>
      </c>
      <c r="H207" t="s">
        <v>32</v>
      </c>
      <c r="I207" t="s">
        <v>147261</v>
      </c>
      <c r="J207" t="s">
        <v>148603</v>
      </c>
      <c r="K207" t="s">
        <v>35</v>
      </c>
      <c r="L207" t="s">
        <v>2836</v>
      </c>
      <c r="M207" t="s">
        <v>5331</v>
      </c>
      <c r="N207" t="s">
        <v>11017</v>
      </c>
      <c r="Q207">
        <v>1</v>
      </c>
      <c r="R207" s="1">
        <v>45110.323645833334</v>
      </c>
      <c r="S207" t="s">
        <v>148604</v>
      </c>
      <c r="T207" t="s">
        <v>148605</v>
      </c>
      <c r="U207" t="s">
        <v>17434</v>
      </c>
      <c r="V207" t="s">
        <v>189525</v>
      </c>
      <c r="Y207" t="s">
        <v>42</v>
      </c>
      <c r="AA207" t="s">
        <v>148606</v>
      </c>
      <c r="AB207">
        <v>901202052</v>
      </c>
      <c r="AC207" t="s">
        <v>148607</v>
      </c>
    </row>
    <row r="208" spans="1:29" x14ac:dyDescent="0.25">
      <c r="A208">
        <v>207</v>
      </c>
      <c r="B208" s="1">
        <v>45108.634432870371</v>
      </c>
      <c r="C208" t="s">
        <v>435</v>
      </c>
      <c r="D208" t="s">
        <v>820</v>
      </c>
      <c r="E208" t="s">
        <v>11168</v>
      </c>
      <c r="F208" t="s">
        <v>148608</v>
      </c>
      <c r="G208">
        <v>810977883</v>
      </c>
      <c r="H208" t="s">
        <v>32</v>
      </c>
      <c r="I208" t="s">
        <v>147261</v>
      </c>
      <c r="J208" t="s">
        <v>148609</v>
      </c>
      <c r="K208" t="s">
        <v>35</v>
      </c>
      <c r="L208" t="s">
        <v>449</v>
      </c>
      <c r="M208" t="s">
        <v>7925</v>
      </c>
      <c r="N208" t="s">
        <v>126037</v>
      </c>
      <c r="Q208">
        <v>1</v>
      </c>
      <c r="R208" s="1">
        <v>45109.369432870371</v>
      </c>
      <c r="S208" t="s">
        <v>148610</v>
      </c>
      <c r="T208" t="s">
        <v>148611</v>
      </c>
      <c r="U208" t="s">
        <v>148612</v>
      </c>
      <c r="V208" t="s">
        <v>189526</v>
      </c>
      <c r="Y208" t="s">
        <v>42</v>
      </c>
      <c r="AA208" t="s">
        <v>5903</v>
      </c>
      <c r="AB208">
        <v>912139311</v>
      </c>
      <c r="AC208" t="s">
        <v>148613</v>
      </c>
    </row>
    <row r="209" spans="1:29" x14ac:dyDescent="0.25">
      <c r="A209">
        <v>208</v>
      </c>
      <c r="B209" s="1">
        <v>45108.634432870371</v>
      </c>
      <c r="C209" t="s">
        <v>435</v>
      </c>
      <c r="D209" t="s">
        <v>820</v>
      </c>
      <c r="E209" t="s">
        <v>5158</v>
      </c>
      <c r="F209" t="s">
        <v>148614</v>
      </c>
      <c r="G209">
        <v>810986224</v>
      </c>
      <c r="H209" t="s">
        <v>32</v>
      </c>
      <c r="I209" t="s">
        <v>147261</v>
      </c>
      <c r="J209" t="s">
        <v>148615</v>
      </c>
      <c r="K209" t="s">
        <v>35</v>
      </c>
      <c r="L209" t="s">
        <v>317</v>
      </c>
      <c r="M209" t="s">
        <v>23280</v>
      </c>
      <c r="N209" t="s">
        <v>40275</v>
      </c>
      <c r="Q209">
        <v>1</v>
      </c>
      <c r="R209" s="1">
        <v>45110.570138888892</v>
      </c>
      <c r="S209" t="s">
        <v>148616</v>
      </c>
      <c r="T209" t="s">
        <v>148611</v>
      </c>
      <c r="U209" t="s">
        <v>148617</v>
      </c>
      <c r="V209" t="s">
        <v>189527</v>
      </c>
      <c r="W209">
        <v>1466124599</v>
      </c>
      <c r="Y209" t="s">
        <v>42</v>
      </c>
      <c r="AA209" t="s">
        <v>148618</v>
      </c>
      <c r="AB209">
        <v>972017868</v>
      </c>
      <c r="AC209" t="s">
        <v>148619</v>
      </c>
    </row>
    <row r="210" spans="1:29" x14ac:dyDescent="0.25">
      <c r="A210">
        <v>209</v>
      </c>
      <c r="B210" s="1">
        <v>45108.634421296294</v>
      </c>
      <c r="C210" t="s">
        <v>435</v>
      </c>
      <c r="D210" t="s">
        <v>820</v>
      </c>
      <c r="E210" t="s">
        <v>5158</v>
      </c>
      <c r="F210" t="s">
        <v>148620</v>
      </c>
      <c r="G210">
        <v>810986222</v>
      </c>
      <c r="H210" t="s">
        <v>32</v>
      </c>
      <c r="I210" t="s">
        <v>147261</v>
      </c>
      <c r="J210" t="s">
        <v>148621</v>
      </c>
      <c r="K210" t="s">
        <v>35</v>
      </c>
      <c r="L210" t="s">
        <v>5852</v>
      </c>
      <c r="M210" t="s">
        <v>9273</v>
      </c>
      <c r="N210" t="s">
        <v>62154</v>
      </c>
      <c r="Q210">
        <v>2</v>
      </c>
      <c r="R210" s="1">
        <v>45110.308310185188</v>
      </c>
      <c r="S210" t="s">
        <v>148622</v>
      </c>
      <c r="T210" t="s">
        <v>148611</v>
      </c>
      <c r="U210" t="s">
        <v>148623</v>
      </c>
      <c r="V210" t="s">
        <v>189528</v>
      </c>
      <c r="W210">
        <v>1466123429</v>
      </c>
      <c r="Y210" t="s">
        <v>42</v>
      </c>
      <c r="AA210" t="s">
        <v>148624</v>
      </c>
      <c r="AB210">
        <v>932138243</v>
      </c>
      <c r="AC210" t="s">
        <v>148625</v>
      </c>
    </row>
    <row r="211" spans="1:29" x14ac:dyDescent="0.25">
      <c r="A211">
        <v>210</v>
      </c>
      <c r="B211" s="1">
        <v>45108.626539351855</v>
      </c>
      <c r="C211" t="s">
        <v>435</v>
      </c>
      <c r="D211" t="s">
        <v>820</v>
      </c>
      <c r="E211" t="s">
        <v>2800</v>
      </c>
      <c r="F211" t="s">
        <v>148626</v>
      </c>
      <c r="G211">
        <v>810988414</v>
      </c>
      <c r="H211" t="s">
        <v>32</v>
      </c>
      <c r="I211" t="s">
        <v>147261</v>
      </c>
      <c r="J211" t="s">
        <v>148627</v>
      </c>
      <c r="K211" t="s">
        <v>35</v>
      </c>
      <c r="L211" t="s">
        <v>5852</v>
      </c>
      <c r="M211" t="s">
        <v>9273</v>
      </c>
      <c r="N211" t="s">
        <v>38898</v>
      </c>
      <c r="Q211">
        <v>1</v>
      </c>
      <c r="R211" s="1">
        <v>45109.331388888888</v>
      </c>
      <c r="S211" t="s">
        <v>148628</v>
      </c>
      <c r="T211" t="s">
        <v>148629</v>
      </c>
      <c r="U211" t="s">
        <v>148630</v>
      </c>
      <c r="V211" t="s">
        <v>189529</v>
      </c>
      <c r="W211" t="s">
        <v>148631</v>
      </c>
      <c r="Y211" t="s">
        <v>42</v>
      </c>
      <c r="AA211" t="s">
        <v>148632</v>
      </c>
      <c r="AB211">
        <v>901294768</v>
      </c>
      <c r="AC211" t="s">
        <v>148633</v>
      </c>
    </row>
    <row r="212" spans="1:29" x14ac:dyDescent="0.25">
      <c r="A212">
        <v>211</v>
      </c>
      <c r="B212" s="1">
        <v>45108.618692129632</v>
      </c>
      <c r="C212" t="s">
        <v>28</v>
      </c>
      <c r="D212" t="s">
        <v>147446</v>
      </c>
      <c r="E212" t="s">
        <v>147447</v>
      </c>
      <c r="F212" t="s">
        <v>148634</v>
      </c>
      <c r="G212">
        <v>810988884</v>
      </c>
      <c r="H212" t="s">
        <v>32</v>
      </c>
      <c r="I212" t="s">
        <v>147261</v>
      </c>
      <c r="J212" t="s">
        <v>148635</v>
      </c>
      <c r="K212" t="s">
        <v>35</v>
      </c>
      <c r="L212" t="s">
        <v>712</v>
      </c>
      <c r="M212" t="s">
        <v>1925</v>
      </c>
      <c r="N212" t="s">
        <v>310</v>
      </c>
      <c r="Q212">
        <v>1</v>
      </c>
      <c r="R212" s="1">
        <v>45110.320497685185</v>
      </c>
      <c r="S212" t="s">
        <v>148636</v>
      </c>
      <c r="T212" t="s">
        <v>148637</v>
      </c>
      <c r="U212" t="s">
        <v>148638</v>
      </c>
      <c r="V212" t="s">
        <v>189530</v>
      </c>
      <c r="Y212" t="s">
        <v>215</v>
      </c>
      <c r="AA212" t="s">
        <v>148639</v>
      </c>
      <c r="AB212">
        <v>966259632</v>
      </c>
      <c r="AC212" t="s">
        <v>148640</v>
      </c>
    </row>
    <row r="213" spans="1:29" x14ac:dyDescent="0.25">
      <c r="A213">
        <v>212</v>
      </c>
      <c r="B213" s="1">
        <v>45108.617326388892</v>
      </c>
      <c r="C213" t="s">
        <v>28</v>
      </c>
      <c r="D213" t="s">
        <v>147446</v>
      </c>
      <c r="E213" t="s">
        <v>147447</v>
      </c>
      <c r="F213" t="s">
        <v>148641</v>
      </c>
      <c r="G213">
        <v>810988856</v>
      </c>
      <c r="H213" t="s">
        <v>32</v>
      </c>
      <c r="I213" t="s">
        <v>147261</v>
      </c>
      <c r="J213" t="s">
        <v>148642</v>
      </c>
      <c r="K213" t="s">
        <v>35</v>
      </c>
      <c r="L213" t="s">
        <v>340</v>
      </c>
      <c r="M213" t="s">
        <v>341</v>
      </c>
      <c r="N213" t="s">
        <v>4116</v>
      </c>
      <c r="Q213">
        <v>1</v>
      </c>
      <c r="R213" s="1">
        <v>45109.321770833332</v>
      </c>
      <c r="S213" t="s">
        <v>148643</v>
      </c>
      <c r="T213" t="s">
        <v>148644</v>
      </c>
      <c r="U213" t="s">
        <v>148645</v>
      </c>
      <c r="V213" t="s">
        <v>189531</v>
      </c>
      <c r="Y213" t="s">
        <v>215</v>
      </c>
      <c r="AA213" t="s">
        <v>55667</v>
      </c>
      <c r="AB213">
        <v>393759347</v>
      </c>
      <c r="AC213" t="s">
        <v>148646</v>
      </c>
    </row>
    <row r="214" spans="1:29" x14ac:dyDescent="0.25">
      <c r="A214">
        <v>213</v>
      </c>
      <c r="B214" s="1">
        <v>45108.610451388886</v>
      </c>
      <c r="C214" t="s">
        <v>1574</v>
      </c>
      <c r="D214" t="s">
        <v>148647</v>
      </c>
      <c r="E214" t="s">
        <v>148648</v>
      </c>
      <c r="F214" t="s">
        <v>148649</v>
      </c>
      <c r="G214">
        <v>810988679</v>
      </c>
      <c r="H214" t="s">
        <v>32</v>
      </c>
      <c r="I214" t="s">
        <v>147261</v>
      </c>
      <c r="J214" t="s">
        <v>148650</v>
      </c>
      <c r="K214" t="s">
        <v>35</v>
      </c>
      <c r="L214" t="s">
        <v>712</v>
      </c>
      <c r="M214" t="s">
        <v>713</v>
      </c>
      <c r="N214" t="s">
        <v>965</v>
      </c>
      <c r="Q214">
        <v>1</v>
      </c>
      <c r="R214" s="1">
        <v>45109.365162037036</v>
      </c>
      <c r="S214" t="s">
        <v>148651</v>
      </c>
      <c r="T214" t="s">
        <v>148652</v>
      </c>
      <c r="U214" t="s">
        <v>148653</v>
      </c>
      <c r="V214" t="s">
        <v>189532</v>
      </c>
      <c r="Y214" t="s">
        <v>215</v>
      </c>
      <c r="AA214" t="s">
        <v>148654</v>
      </c>
      <c r="AB214">
        <v>904189106</v>
      </c>
      <c r="AC214" t="s">
        <v>148655</v>
      </c>
    </row>
    <row r="215" spans="1:29" x14ac:dyDescent="0.25">
      <c r="A215">
        <v>214</v>
      </c>
      <c r="B215" s="1">
        <v>45108.610185185185</v>
      </c>
      <c r="C215" t="s">
        <v>435</v>
      </c>
      <c r="D215" t="s">
        <v>820</v>
      </c>
      <c r="E215" t="s">
        <v>220</v>
      </c>
      <c r="F215" t="s">
        <v>148656</v>
      </c>
      <c r="G215">
        <v>810983302</v>
      </c>
      <c r="H215" t="s">
        <v>32</v>
      </c>
      <c r="I215" t="s">
        <v>147261</v>
      </c>
      <c r="J215" t="s">
        <v>148657</v>
      </c>
      <c r="K215" t="s">
        <v>35</v>
      </c>
      <c r="L215" t="s">
        <v>1004</v>
      </c>
      <c r="M215" t="s">
        <v>1020</v>
      </c>
      <c r="N215" t="s">
        <v>40463</v>
      </c>
      <c r="Q215">
        <v>1</v>
      </c>
      <c r="R215" s="1">
        <v>45109.319930555554</v>
      </c>
      <c r="S215" t="s">
        <v>148658</v>
      </c>
      <c r="T215" t="s">
        <v>148659</v>
      </c>
      <c r="U215" t="s">
        <v>148660</v>
      </c>
      <c r="V215" t="s">
        <v>189533</v>
      </c>
      <c r="W215">
        <v>14445565886</v>
      </c>
      <c r="Y215" t="s">
        <v>42</v>
      </c>
      <c r="AA215" t="s">
        <v>16023</v>
      </c>
      <c r="AB215">
        <v>967383862</v>
      </c>
      <c r="AC215" t="s">
        <v>148661</v>
      </c>
    </row>
    <row r="216" spans="1:29" x14ac:dyDescent="0.25">
      <c r="A216">
        <v>215</v>
      </c>
      <c r="B216" s="1">
        <v>45108.6096875</v>
      </c>
      <c r="C216" t="s">
        <v>28</v>
      </c>
      <c r="D216" t="s">
        <v>147446</v>
      </c>
      <c r="E216" t="s">
        <v>147447</v>
      </c>
      <c r="F216" t="s">
        <v>148662</v>
      </c>
      <c r="G216">
        <v>810988664</v>
      </c>
      <c r="H216" t="s">
        <v>32</v>
      </c>
      <c r="I216" t="s">
        <v>147261</v>
      </c>
      <c r="J216" t="s">
        <v>148663</v>
      </c>
      <c r="K216" t="s">
        <v>35</v>
      </c>
      <c r="L216" t="s">
        <v>799</v>
      </c>
      <c r="M216" t="s">
        <v>800</v>
      </c>
      <c r="N216" t="s">
        <v>5338</v>
      </c>
      <c r="Q216">
        <v>1</v>
      </c>
      <c r="R216" s="1">
        <v>45110.373819444445</v>
      </c>
      <c r="S216" t="s">
        <v>148664</v>
      </c>
      <c r="T216" t="s">
        <v>148665</v>
      </c>
      <c r="U216" t="s">
        <v>148666</v>
      </c>
      <c r="V216" t="s">
        <v>189534</v>
      </c>
      <c r="Y216" t="s">
        <v>215</v>
      </c>
      <c r="AA216" t="s">
        <v>148667</v>
      </c>
      <c r="AB216">
        <v>356003329</v>
      </c>
      <c r="AC216" t="s">
        <v>148668</v>
      </c>
    </row>
    <row r="217" spans="1:29" x14ac:dyDescent="0.25">
      <c r="A217">
        <v>216</v>
      </c>
      <c r="B217" s="1">
        <v>45108.608425925922</v>
      </c>
      <c r="C217" t="s">
        <v>148669</v>
      </c>
      <c r="D217" t="s">
        <v>148670</v>
      </c>
      <c r="E217" t="s">
        <v>148671</v>
      </c>
      <c r="F217" t="s">
        <v>148672</v>
      </c>
      <c r="G217">
        <v>810988630</v>
      </c>
      <c r="H217" t="s">
        <v>32</v>
      </c>
      <c r="I217" t="s">
        <v>147261</v>
      </c>
      <c r="J217" t="s">
        <v>148673</v>
      </c>
      <c r="K217" t="s">
        <v>35</v>
      </c>
      <c r="L217" t="s">
        <v>105</v>
      </c>
      <c r="M217" t="s">
        <v>5844</v>
      </c>
      <c r="N217" t="s">
        <v>470</v>
      </c>
      <c r="Q217">
        <v>1</v>
      </c>
      <c r="R217" s="1">
        <v>45109.32775462963</v>
      </c>
      <c r="S217" t="s">
        <v>148674</v>
      </c>
      <c r="T217" t="s">
        <v>148675</v>
      </c>
      <c r="U217" t="s">
        <v>148676</v>
      </c>
      <c r="V217" t="s">
        <v>189535</v>
      </c>
      <c r="Y217" t="s">
        <v>215</v>
      </c>
      <c r="AA217" t="s">
        <v>5814</v>
      </c>
      <c r="AB217">
        <v>908909680</v>
      </c>
      <c r="AC217" t="s">
        <v>148677</v>
      </c>
    </row>
    <row r="218" spans="1:29" x14ac:dyDescent="0.25">
      <c r="A218">
        <v>217</v>
      </c>
      <c r="B218" s="1">
        <v>45108.607499999998</v>
      </c>
      <c r="C218" t="s">
        <v>2738</v>
      </c>
      <c r="D218" t="s">
        <v>4967</v>
      </c>
      <c r="E218" t="s">
        <v>148678</v>
      </c>
      <c r="F218" t="s">
        <v>148679</v>
      </c>
      <c r="G218">
        <v>810985620</v>
      </c>
      <c r="H218" t="s">
        <v>32</v>
      </c>
      <c r="I218" t="s">
        <v>147261</v>
      </c>
      <c r="J218" t="s">
        <v>148680</v>
      </c>
      <c r="K218" t="s">
        <v>35</v>
      </c>
      <c r="L218" t="s">
        <v>799</v>
      </c>
      <c r="M218" t="s">
        <v>13553</v>
      </c>
      <c r="N218" t="s">
        <v>22215</v>
      </c>
      <c r="Q218">
        <v>1</v>
      </c>
      <c r="R218" s="1">
        <v>45109.359386574077</v>
      </c>
      <c r="S218" t="s">
        <v>148681</v>
      </c>
      <c r="T218" t="s">
        <v>148682</v>
      </c>
      <c r="U218" t="s">
        <v>148683</v>
      </c>
      <c r="V218" t="s">
        <v>189536</v>
      </c>
      <c r="Y218" t="s">
        <v>215</v>
      </c>
      <c r="AA218" t="s">
        <v>77249</v>
      </c>
      <c r="AB218">
        <v>368747050</v>
      </c>
      <c r="AC218" t="s">
        <v>148684</v>
      </c>
    </row>
    <row r="219" spans="1:29" x14ac:dyDescent="0.25">
      <c r="A219">
        <v>218</v>
      </c>
      <c r="B219" s="1">
        <v>45108.604490740741</v>
      </c>
      <c r="C219" t="s">
        <v>435</v>
      </c>
      <c r="D219" t="s">
        <v>820</v>
      </c>
      <c r="E219" t="s">
        <v>220</v>
      </c>
      <c r="F219" t="s">
        <v>148685</v>
      </c>
      <c r="G219">
        <v>810983845</v>
      </c>
      <c r="H219" t="s">
        <v>32</v>
      </c>
      <c r="I219" t="s">
        <v>147261</v>
      </c>
      <c r="J219" t="s">
        <v>148686</v>
      </c>
      <c r="K219" t="s">
        <v>35</v>
      </c>
      <c r="L219" t="s">
        <v>5852</v>
      </c>
      <c r="M219" t="s">
        <v>9273</v>
      </c>
      <c r="N219" t="s">
        <v>148122</v>
      </c>
      <c r="Q219">
        <v>2</v>
      </c>
      <c r="R219" s="1">
        <v>45109.516087962962</v>
      </c>
      <c r="S219" t="s">
        <v>148622</v>
      </c>
      <c r="T219" t="s">
        <v>148687</v>
      </c>
      <c r="U219" t="s">
        <v>148688</v>
      </c>
      <c r="V219" t="s">
        <v>189537</v>
      </c>
      <c r="W219">
        <v>14445526791</v>
      </c>
      <c r="Y219" t="s">
        <v>42</v>
      </c>
      <c r="AA219" t="s">
        <v>80415</v>
      </c>
      <c r="AB219">
        <v>342289516</v>
      </c>
      <c r="AC219" t="s">
        <v>148689</v>
      </c>
    </row>
    <row r="220" spans="1:29" x14ac:dyDescent="0.25">
      <c r="A220">
        <v>219</v>
      </c>
      <c r="B220" s="1">
        <v>45108.60423611111</v>
      </c>
      <c r="C220" t="s">
        <v>435</v>
      </c>
      <c r="D220" t="s">
        <v>820</v>
      </c>
      <c r="E220" t="s">
        <v>220</v>
      </c>
      <c r="F220" t="s">
        <v>148690</v>
      </c>
      <c r="G220">
        <v>810983836</v>
      </c>
      <c r="H220" t="s">
        <v>32</v>
      </c>
      <c r="I220" t="s">
        <v>147261</v>
      </c>
      <c r="J220" t="s">
        <v>148691</v>
      </c>
      <c r="K220" t="s">
        <v>35</v>
      </c>
      <c r="L220" t="s">
        <v>1047</v>
      </c>
      <c r="M220" t="s">
        <v>13496</v>
      </c>
      <c r="N220" t="s">
        <v>148692</v>
      </c>
      <c r="Q220">
        <v>1</v>
      </c>
      <c r="R220" s="1">
        <v>45109.385972222219</v>
      </c>
      <c r="S220" t="s">
        <v>148693</v>
      </c>
      <c r="T220" t="s">
        <v>148694</v>
      </c>
      <c r="U220" t="s">
        <v>148695</v>
      </c>
      <c r="V220" t="s">
        <v>189538</v>
      </c>
      <c r="W220">
        <v>14445524269</v>
      </c>
      <c r="Y220" t="s">
        <v>42</v>
      </c>
      <c r="AA220" t="s">
        <v>148696</v>
      </c>
      <c r="AB220">
        <v>939177412</v>
      </c>
      <c r="AC220" t="s">
        <v>148697</v>
      </c>
    </row>
    <row r="221" spans="1:29" x14ac:dyDescent="0.25">
      <c r="A221">
        <v>220</v>
      </c>
      <c r="B221" s="1">
        <v>45108.60423611111</v>
      </c>
      <c r="C221" t="s">
        <v>435</v>
      </c>
      <c r="D221" t="s">
        <v>820</v>
      </c>
      <c r="E221" t="s">
        <v>220</v>
      </c>
      <c r="F221" t="s">
        <v>148698</v>
      </c>
      <c r="G221">
        <v>810978949</v>
      </c>
      <c r="H221" t="s">
        <v>32</v>
      </c>
      <c r="I221" t="s">
        <v>147261</v>
      </c>
      <c r="J221" t="s">
        <v>148699</v>
      </c>
      <c r="K221" t="s">
        <v>35</v>
      </c>
      <c r="L221" t="s">
        <v>1047</v>
      </c>
      <c r="M221" t="s">
        <v>13496</v>
      </c>
      <c r="N221" t="s">
        <v>7898</v>
      </c>
      <c r="Q221">
        <v>1</v>
      </c>
      <c r="R221" s="1">
        <v>45109.388506944444</v>
      </c>
      <c r="S221" t="s">
        <v>148700</v>
      </c>
      <c r="T221" t="s">
        <v>148694</v>
      </c>
      <c r="U221" t="s">
        <v>148701</v>
      </c>
      <c r="V221" t="s">
        <v>189539</v>
      </c>
      <c r="W221">
        <v>14445524939</v>
      </c>
      <c r="Y221" t="s">
        <v>42</v>
      </c>
      <c r="AA221" t="s">
        <v>148702</v>
      </c>
      <c r="AB221">
        <v>332416618</v>
      </c>
      <c r="AC221" t="s">
        <v>148703</v>
      </c>
    </row>
    <row r="222" spans="1:29" x14ac:dyDescent="0.25">
      <c r="A222">
        <v>221</v>
      </c>
      <c r="B222" s="1">
        <v>45108.603773148148</v>
      </c>
      <c r="C222" t="s">
        <v>136151</v>
      </c>
      <c r="D222" t="s">
        <v>148704</v>
      </c>
      <c r="E222" t="s">
        <v>148705</v>
      </c>
      <c r="F222" t="s">
        <v>148706</v>
      </c>
      <c r="G222">
        <v>810983177</v>
      </c>
      <c r="H222" t="s">
        <v>32</v>
      </c>
      <c r="I222" t="s">
        <v>147261</v>
      </c>
      <c r="J222" t="s">
        <v>148707</v>
      </c>
      <c r="K222" t="s">
        <v>35</v>
      </c>
      <c r="L222" t="s">
        <v>955</v>
      </c>
      <c r="M222" t="s">
        <v>9000</v>
      </c>
      <c r="N222" t="s">
        <v>5090</v>
      </c>
      <c r="Q222">
        <v>2</v>
      </c>
      <c r="R222" s="1">
        <v>45110.320555555554</v>
      </c>
      <c r="S222" t="s">
        <v>148708</v>
      </c>
      <c r="T222" t="s">
        <v>148709</v>
      </c>
      <c r="U222" t="s">
        <v>13374</v>
      </c>
      <c r="V222" t="s">
        <v>108630</v>
      </c>
      <c r="Y222" t="s">
        <v>215</v>
      </c>
      <c r="AA222" t="s">
        <v>148710</v>
      </c>
      <c r="AB222">
        <v>376592239</v>
      </c>
      <c r="AC222" t="s">
        <v>148711</v>
      </c>
    </row>
    <row r="223" spans="1:29" x14ac:dyDescent="0.25">
      <c r="A223">
        <v>222</v>
      </c>
      <c r="B223" s="1">
        <v>45108.603773148148</v>
      </c>
      <c r="C223" t="s">
        <v>136151</v>
      </c>
      <c r="D223" t="s">
        <v>148704</v>
      </c>
      <c r="E223" t="s">
        <v>148705</v>
      </c>
      <c r="F223" t="s">
        <v>148712</v>
      </c>
      <c r="G223">
        <v>810983114</v>
      </c>
      <c r="H223" t="s">
        <v>32</v>
      </c>
      <c r="I223" t="s">
        <v>147261</v>
      </c>
      <c r="J223" t="s">
        <v>148713</v>
      </c>
      <c r="K223" t="s">
        <v>35</v>
      </c>
      <c r="L223" t="s">
        <v>955</v>
      </c>
      <c r="M223" t="s">
        <v>9000</v>
      </c>
      <c r="N223" t="s">
        <v>11164</v>
      </c>
      <c r="Q223">
        <v>1</v>
      </c>
      <c r="R223" s="1">
        <v>45110.388483796298</v>
      </c>
      <c r="S223" t="s">
        <v>148714</v>
      </c>
      <c r="T223" t="s">
        <v>148709</v>
      </c>
      <c r="U223" t="s">
        <v>148715</v>
      </c>
      <c r="V223" t="s">
        <v>189540</v>
      </c>
      <c r="Y223" t="s">
        <v>215</v>
      </c>
      <c r="AA223" t="s">
        <v>148716</v>
      </c>
      <c r="AB223">
        <v>373473093</v>
      </c>
      <c r="AC223" t="s">
        <v>148717</v>
      </c>
    </row>
    <row r="224" spans="1:29" x14ac:dyDescent="0.25">
      <c r="A224">
        <v>223</v>
      </c>
      <c r="B224" s="1">
        <v>45108.603773148148</v>
      </c>
      <c r="C224" t="s">
        <v>136151</v>
      </c>
      <c r="D224" t="s">
        <v>148704</v>
      </c>
      <c r="E224" t="s">
        <v>148705</v>
      </c>
      <c r="F224" t="s">
        <v>148718</v>
      </c>
      <c r="G224">
        <v>810983063</v>
      </c>
      <c r="H224" t="s">
        <v>32</v>
      </c>
      <c r="I224" t="s">
        <v>147261</v>
      </c>
      <c r="J224" t="s">
        <v>148719</v>
      </c>
      <c r="K224" t="s">
        <v>35</v>
      </c>
      <c r="L224" t="s">
        <v>955</v>
      </c>
      <c r="M224" t="s">
        <v>9000</v>
      </c>
      <c r="N224" t="s">
        <v>148720</v>
      </c>
      <c r="Q224">
        <v>2</v>
      </c>
      <c r="R224" s="1">
        <v>45110.347071759257</v>
      </c>
      <c r="S224" t="s">
        <v>148721</v>
      </c>
      <c r="T224" t="s">
        <v>148709</v>
      </c>
      <c r="U224" t="s">
        <v>148722</v>
      </c>
      <c r="V224" t="s">
        <v>189541</v>
      </c>
      <c r="Y224" t="s">
        <v>215</v>
      </c>
      <c r="AA224" t="s">
        <v>14814</v>
      </c>
      <c r="AB224">
        <v>972850050</v>
      </c>
      <c r="AC224" t="s">
        <v>148723</v>
      </c>
    </row>
    <row r="225" spans="1:29" x14ac:dyDescent="0.25">
      <c r="A225">
        <v>224</v>
      </c>
      <c r="B225" s="1">
        <v>45108.598483796297</v>
      </c>
      <c r="C225" t="s">
        <v>112</v>
      </c>
      <c r="D225" t="s">
        <v>113</v>
      </c>
      <c r="E225" t="s">
        <v>21223</v>
      </c>
      <c r="F225" t="s">
        <v>148724</v>
      </c>
      <c r="G225">
        <v>810987774</v>
      </c>
      <c r="H225" t="s">
        <v>32</v>
      </c>
      <c r="I225" t="s">
        <v>147261</v>
      </c>
      <c r="J225" t="s">
        <v>148725</v>
      </c>
      <c r="K225" t="s">
        <v>35</v>
      </c>
      <c r="L225" t="s">
        <v>1081</v>
      </c>
      <c r="M225" t="s">
        <v>17797</v>
      </c>
      <c r="N225" t="s">
        <v>148726</v>
      </c>
      <c r="Q225">
        <v>1</v>
      </c>
      <c r="R225" s="1">
        <v>45109.328958333332</v>
      </c>
      <c r="S225" t="s">
        <v>148727</v>
      </c>
      <c r="T225" t="s">
        <v>148728</v>
      </c>
      <c r="U225" t="s">
        <v>148729</v>
      </c>
      <c r="V225" t="s">
        <v>189542</v>
      </c>
      <c r="Y225" t="s">
        <v>42</v>
      </c>
      <c r="AA225" t="s">
        <v>148730</v>
      </c>
      <c r="AB225">
        <v>988592775</v>
      </c>
      <c r="AC225" t="s">
        <v>148731</v>
      </c>
    </row>
    <row r="226" spans="1:29" x14ac:dyDescent="0.25">
      <c r="A226">
        <v>225</v>
      </c>
      <c r="B226" s="1">
        <v>45108.598483796297</v>
      </c>
      <c r="C226" t="s">
        <v>112</v>
      </c>
      <c r="D226" t="s">
        <v>113</v>
      </c>
      <c r="E226" t="s">
        <v>18812</v>
      </c>
      <c r="F226" t="s">
        <v>148732</v>
      </c>
      <c r="G226">
        <v>810987658</v>
      </c>
      <c r="H226" t="s">
        <v>32</v>
      </c>
      <c r="I226" t="s">
        <v>147261</v>
      </c>
      <c r="J226" t="s">
        <v>148733</v>
      </c>
      <c r="K226" t="s">
        <v>35</v>
      </c>
      <c r="L226" t="s">
        <v>773</v>
      </c>
      <c r="M226" t="s">
        <v>12170</v>
      </c>
      <c r="N226" t="s">
        <v>9660</v>
      </c>
      <c r="Q226">
        <v>1</v>
      </c>
      <c r="R226" s="1">
        <v>45110.352037037039</v>
      </c>
      <c r="S226" t="s">
        <v>148734</v>
      </c>
      <c r="T226" t="s">
        <v>148728</v>
      </c>
      <c r="U226" t="s">
        <v>148735</v>
      </c>
      <c r="V226" t="s">
        <v>189543</v>
      </c>
      <c r="Y226" t="s">
        <v>42</v>
      </c>
      <c r="AA226" t="s">
        <v>148736</v>
      </c>
      <c r="AB226">
        <v>377114917</v>
      </c>
      <c r="AC226" t="s">
        <v>96279</v>
      </c>
    </row>
    <row r="227" spans="1:29" x14ac:dyDescent="0.25">
      <c r="A227">
        <v>226</v>
      </c>
      <c r="B227" s="1">
        <v>45108.598483796297</v>
      </c>
      <c r="C227" t="s">
        <v>112</v>
      </c>
      <c r="D227" t="s">
        <v>113</v>
      </c>
      <c r="E227" t="s">
        <v>21223</v>
      </c>
      <c r="F227" t="s">
        <v>148737</v>
      </c>
      <c r="G227">
        <v>810987826</v>
      </c>
      <c r="H227" t="s">
        <v>32</v>
      </c>
      <c r="I227" t="s">
        <v>147261</v>
      </c>
      <c r="J227" t="s">
        <v>148738</v>
      </c>
      <c r="K227" t="s">
        <v>35</v>
      </c>
      <c r="L227" t="s">
        <v>548</v>
      </c>
      <c r="M227" t="s">
        <v>5359</v>
      </c>
      <c r="N227" t="s">
        <v>5360</v>
      </c>
      <c r="Q227">
        <v>1</v>
      </c>
      <c r="R227" s="1">
        <v>45110.36482638889</v>
      </c>
      <c r="S227" t="s">
        <v>148739</v>
      </c>
      <c r="T227" t="s">
        <v>148728</v>
      </c>
      <c r="U227" t="s">
        <v>148740</v>
      </c>
      <c r="V227" t="s">
        <v>189544</v>
      </c>
      <c r="Y227" t="s">
        <v>42</v>
      </c>
      <c r="AA227" t="s">
        <v>148741</v>
      </c>
      <c r="AB227">
        <v>971775959</v>
      </c>
      <c r="AC227" t="s">
        <v>148742</v>
      </c>
    </row>
    <row r="228" spans="1:29" x14ac:dyDescent="0.25">
      <c r="A228">
        <v>227</v>
      </c>
      <c r="B228" s="1">
        <v>45108.598483796297</v>
      </c>
      <c r="C228" t="s">
        <v>112</v>
      </c>
      <c r="D228" t="s">
        <v>113</v>
      </c>
      <c r="E228" t="s">
        <v>148743</v>
      </c>
      <c r="F228" t="s">
        <v>148744</v>
      </c>
      <c r="G228">
        <v>810983560</v>
      </c>
      <c r="H228" t="s">
        <v>32</v>
      </c>
      <c r="I228" t="s">
        <v>147261</v>
      </c>
      <c r="J228" t="s">
        <v>148745</v>
      </c>
      <c r="K228" t="s">
        <v>35</v>
      </c>
      <c r="L228" t="s">
        <v>5852</v>
      </c>
      <c r="M228" t="s">
        <v>7746</v>
      </c>
      <c r="N228" t="s">
        <v>54997</v>
      </c>
      <c r="Q228">
        <v>1</v>
      </c>
      <c r="R228" s="1">
        <v>45110.315254629626</v>
      </c>
      <c r="S228" t="s">
        <v>148746</v>
      </c>
      <c r="T228" t="s">
        <v>148728</v>
      </c>
      <c r="U228" t="s">
        <v>148747</v>
      </c>
      <c r="V228" t="s">
        <v>189545</v>
      </c>
      <c r="Y228" t="s">
        <v>42</v>
      </c>
      <c r="AA228" t="s">
        <v>148748</v>
      </c>
      <c r="AB228">
        <v>984980385</v>
      </c>
      <c r="AC228" t="s">
        <v>148749</v>
      </c>
    </row>
    <row r="229" spans="1:29" x14ac:dyDescent="0.25">
      <c r="A229">
        <v>228</v>
      </c>
      <c r="B229" s="1">
        <v>45108.598483796297</v>
      </c>
      <c r="C229" t="s">
        <v>112</v>
      </c>
      <c r="D229" t="s">
        <v>113</v>
      </c>
      <c r="E229" t="s">
        <v>21223</v>
      </c>
      <c r="F229" t="s">
        <v>148750</v>
      </c>
      <c r="G229">
        <v>810987705</v>
      </c>
      <c r="H229" t="s">
        <v>32</v>
      </c>
      <c r="I229" t="s">
        <v>147261</v>
      </c>
      <c r="J229" t="s">
        <v>148751</v>
      </c>
      <c r="K229" t="s">
        <v>35</v>
      </c>
      <c r="L229" t="s">
        <v>5852</v>
      </c>
      <c r="M229" t="s">
        <v>8262</v>
      </c>
      <c r="N229" t="s">
        <v>99253</v>
      </c>
      <c r="Q229">
        <v>1</v>
      </c>
      <c r="R229" s="1">
        <v>45110.309594907405</v>
      </c>
      <c r="S229" t="s">
        <v>148752</v>
      </c>
      <c r="T229" t="s">
        <v>148728</v>
      </c>
      <c r="U229" t="s">
        <v>148753</v>
      </c>
      <c r="V229" t="s">
        <v>189546</v>
      </c>
      <c r="Y229" t="s">
        <v>42</v>
      </c>
      <c r="AA229" t="s">
        <v>37141</v>
      </c>
      <c r="AB229">
        <v>775776976</v>
      </c>
      <c r="AC229" t="s">
        <v>148754</v>
      </c>
    </row>
    <row r="230" spans="1:29" x14ac:dyDescent="0.25">
      <c r="A230">
        <v>229</v>
      </c>
      <c r="B230" s="1">
        <v>45108.598356481481</v>
      </c>
      <c r="C230" t="s">
        <v>2738</v>
      </c>
      <c r="D230" t="s">
        <v>4967</v>
      </c>
      <c r="E230" t="s">
        <v>148755</v>
      </c>
      <c r="F230" t="s">
        <v>148756</v>
      </c>
      <c r="G230">
        <v>810985118</v>
      </c>
      <c r="H230" t="s">
        <v>32</v>
      </c>
      <c r="I230" t="s">
        <v>147261</v>
      </c>
      <c r="J230" t="s">
        <v>148757</v>
      </c>
      <c r="K230" t="s">
        <v>35</v>
      </c>
      <c r="L230" t="s">
        <v>1081</v>
      </c>
      <c r="M230" t="s">
        <v>17797</v>
      </c>
      <c r="N230" t="s">
        <v>148758</v>
      </c>
      <c r="Q230">
        <v>1</v>
      </c>
      <c r="R230" s="1">
        <v>45110.330648148149</v>
      </c>
      <c r="S230" t="s">
        <v>148759</v>
      </c>
      <c r="T230" t="s">
        <v>148760</v>
      </c>
      <c r="U230" t="s">
        <v>148761</v>
      </c>
      <c r="V230" t="s">
        <v>189547</v>
      </c>
      <c r="Y230" t="s">
        <v>215</v>
      </c>
      <c r="AA230" t="s">
        <v>22017</v>
      </c>
      <c r="AB230">
        <v>362570780</v>
      </c>
      <c r="AC230" t="s">
        <v>148762</v>
      </c>
    </row>
    <row r="231" spans="1:29" x14ac:dyDescent="0.25">
      <c r="A231">
        <v>230</v>
      </c>
      <c r="B231" s="1">
        <v>45108.598356481481</v>
      </c>
      <c r="C231" t="s">
        <v>2738</v>
      </c>
      <c r="D231" t="s">
        <v>4967</v>
      </c>
      <c r="E231" t="s">
        <v>220</v>
      </c>
      <c r="F231" t="s">
        <v>148763</v>
      </c>
      <c r="G231">
        <v>810980916</v>
      </c>
      <c r="H231" t="s">
        <v>32</v>
      </c>
      <c r="I231" t="s">
        <v>147261</v>
      </c>
      <c r="J231" t="s">
        <v>148764</v>
      </c>
      <c r="K231" t="s">
        <v>35</v>
      </c>
      <c r="L231" t="s">
        <v>773</v>
      </c>
      <c r="M231" t="s">
        <v>12170</v>
      </c>
      <c r="N231" t="s">
        <v>9660</v>
      </c>
      <c r="Q231">
        <v>1</v>
      </c>
      <c r="R231" s="1">
        <v>45110.352037037039</v>
      </c>
      <c r="S231" t="s">
        <v>148734</v>
      </c>
      <c r="T231" t="s">
        <v>148760</v>
      </c>
      <c r="U231" t="s">
        <v>148765</v>
      </c>
      <c r="V231" t="s">
        <v>189548</v>
      </c>
      <c r="W231">
        <v>14445521914</v>
      </c>
      <c r="Y231" t="s">
        <v>215</v>
      </c>
      <c r="AA231" t="s">
        <v>148766</v>
      </c>
      <c r="AB231">
        <v>396519354</v>
      </c>
      <c r="AC231" t="s">
        <v>148767</v>
      </c>
    </row>
    <row r="232" spans="1:29" x14ac:dyDescent="0.25">
      <c r="A232">
        <v>231</v>
      </c>
      <c r="B232" s="1">
        <v>45108.598356481481</v>
      </c>
      <c r="C232" t="s">
        <v>2738</v>
      </c>
      <c r="D232" t="s">
        <v>4967</v>
      </c>
      <c r="E232" t="s">
        <v>148755</v>
      </c>
      <c r="F232" t="s">
        <v>148768</v>
      </c>
      <c r="G232">
        <v>810984888</v>
      </c>
      <c r="H232" t="s">
        <v>32</v>
      </c>
      <c r="I232" t="s">
        <v>147261</v>
      </c>
      <c r="J232" t="s">
        <v>148769</v>
      </c>
      <c r="K232" t="s">
        <v>35</v>
      </c>
      <c r="L232" t="s">
        <v>1387</v>
      </c>
      <c r="M232" t="s">
        <v>13829</v>
      </c>
      <c r="N232" t="s">
        <v>31332</v>
      </c>
      <c r="Q232">
        <v>2</v>
      </c>
      <c r="R232" s="1">
        <v>45110.385914351849</v>
      </c>
      <c r="S232" t="s">
        <v>148770</v>
      </c>
      <c r="T232" t="s">
        <v>148760</v>
      </c>
      <c r="U232" t="s">
        <v>148771</v>
      </c>
      <c r="V232" t="s">
        <v>189549</v>
      </c>
      <c r="Y232" t="s">
        <v>215</v>
      </c>
      <c r="AA232" t="s">
        <v>520</v>
      </c>
      <c r="AB232">
        <v>963336990</v>
      </c>
      <c r="AC232" t="s">
        <v>148772</v>
      </c>
    </row>
    <row r="233" spans="1:29" x14ac:dyDescent="0.25">
      <c r="A233">
        <v>232</v>
      </c>
      <c r="B233" s="1">
        <v>45108.598356481481</v>
      </c>
      <c r="C233" t="s">
        <v>2738</v>
      </c>
      <c r="D233" t="s">
        <v>4967</v>
      </c>
      <c r="E233" t="s">
        <v>148773</v>
      </c>
      <c r="F233" t="s">
        <v>148774</v>
      </c>
      <c r="G233">
        <v>810984218</v>
      </c>
      <c r="H233" t="s">
        <v>32</v>
      </c>
      <c r="I233" t="s">
        <v>147261</v>
      </c>
      <c r="J233" t="s">
        <v>148775</v>
      </c>
      <c r="K233" t="s">
        <v>35</v>
      </c>
      <c r="L233" t="s">
        <v>117</v>
      </c>
      <c r="M233" t="s">
        <v>3708</v>
      </c>
      <c r="N233" t="s">
        <v>4798</v>
      </c>
      <c r="Q233">
        <v>2</v>
      </c>
      <c r="R233" s="1">
        <v>45109.661724537036</v>
      </c>
      <c r="S233" t="s">
        <v>148776</v>
      </c>
      <c r="T233" t="s">
        <v>148760</v>
      </c>
      <c r="U233" t="s">
        <v>148777</v>
      </c>
      <c r="V233" t="s">
        <v>189550</v>
      </c>
      <c r="Y233" t="s">
        <v>215</v>
      </c>
      <c r="AA233" t="s">
        <v>148778</v>
      </c>
      <c r="AB233">
        <v>788020856</v>
      </c>
      <c r="AC233" t="s">
        <v>148779</v>
      </c>
    </row>
    <row r="234" spans="1:29" x14ac:dyDescent="0.25">
      <c r="A234">
        <v>233</v>
      </c>
      <c r="B234" s="1">
        <v>45108.598356481481</v>
      </c>
      <c r="C234" t="s">
        <v>2738</v>
      </c>
      <c r="D234" t="s">
        <v>4967</v>
      </c>
      <c r="E234" t="s">
        <v>220</v>
      </c>
      <c r="F234" t="s">
        <v>148780</v>
      </c>
      <c r="G234">
        <v>810977536</v>
      </c>
      <c r="H234" t="s">
        <v>32</v>
      </c>
      <c r="I234" t="s">
        <v>147261</v>
      </c>
      <c r="J234" t="s">
        <v>148781</v>
      </c>
      <c r="K234" t="s">
        <v>35</v>
      </c>
      <c r="L234" t="s">
        <v>591</v>
      </c>
      <c r="M234" t="s">
        <v>592</v>
      </c>
      <c r="N234" t="s">
        <v>593</v>
      </c>
      <c r="Q234">
        <v>2</v>
      </c>
      <c r="R234" s="1">
        <v>45110.329155092593</v>
      </c>
      <c r="S234" t="s">
        <v>148782</v>
      </c>
      <c r="T234" t="s">
        <v>148760</v>
      </c>
      <c r="U234" t="s">
        <v>148783</v>
      </c>
      <c r="V234" t="s">
        <v>189551</v>
      </c>
      <c r="W234">
        <v>14445526158</v>
      </c>
      <c r="Y234" t="s">
        <v>215</v>
      </c>
      <c r="AA234" t="s">
        <v>148784</v>
      </c>
      <c r="AB234">
        <v>969941003</v>
      </c>
      <c r="AC234" t="s">
        <v>148785</v>
      </c>
    </row>
    <row r="235" spans="1:29" x14ac:dyDescent="0.25">
      <c r="A235">
        <v>234</v>
      </c>
      <c r="B235" s="1">
        <v>45108.598356481481</v>
      </c>
      <c r="C235" t="s">
        <v>2738</v>
      </c>
      <c r="D235" t="s">
        <v>4967</v>
      </c>
      <c r="E235" t="s">
        <v>220</v>
      </c>
      <c r="F235" t="s">
        <v>148786</v>
      </c>
      <c r="G235">
        <v>810977821</v>
      </c>
      <c r="H235" t="s">
        <v>32</v>
      </c>
      <c r="I235" t="s">
        <v>147261</v>
      </c>
      <c r="J235" t="s">
        <v>148787</v>
      </c>
      <c r="K235" t="s">
        <v>35</v>
      </c>
      <c r="L235" t="s">
        <v>599</v>
      </c>
      <c r="M235" t="s">
        <v>14545</v>
      </c>
      <c r="N235" t="s">
        <v>14546</v>
      </c>
      <c r="Q235">
        <v>2</v>
      </c>
      <c r="R235" s="1">
        <v>45110.428796296299</v>
      </c>
      <c r="S235" t="s">
        <v>148788</v>
      </c>
      <c r="T235" t="s">
        <v>148760</v>
      </c>
      <c r="U235" t="s">
        <v>11604</v>
      </c>
      <c r="V235" t="s">
        <v>108346</v>
      </c>
      <c r="W235">
        <v>14445524596</v>
      </c>
      <c r="Y235" t="s">
        <v>215</v>
      </c>
      <c r="AA235" t="s">
        <v>148789</v>
      </c>
      <c r="AB235">
        <v>854799004</v>
      </c>
      <c r="AC235" t="s">
        <v>148790</v>
      </c>
    </row>
    <row r="236" spans="1:29" x14ac:dyDescent="0.25">
      <c r="A236">
        <v>235</v>
      </c>
      <c r="B236" s="1">
        <v>45108.59778935185</v>
      </c>
      <c r="C236" t="s">
        <v>125611</v>
      </c>
      <c r="D236" t="s">
        <v>125612</v>
      </c>
      <c r="E236" t="s">
        <v>137928</v>
      </c>
      <c r="F236" t="s">
        <v>148791</v>
      </c>
      <c r="G236">
        <v>810983434</v>
      </c>
      <c r="H236" t="s">
        <v>32</v>
      </c>
      <c r="I236" t="s">
        <v>147261</v>
      </c>
      <c r="J236" t="s">
        <v>148792</v>
      </c>
      <c r="K236" t="s">
        <v>35</v>
      </c>
      <c r="L236" t="s">
        <v>458</v>
      </c>
      <c r="M236" t="s">
        <v>1541</v>
      </c>
      <c r="N236" t="s">
        <v>20441</v>
      </c>
      <c r="Q236">
        <v>1</v>
      </c>
      <c r="R236" s="1">
        <v>45110.332835648151</v>
      </c>
      <c r="S236" t="s">
        <v>148793</v>
      </c>
      <c r="T236" t="s">
        <v>148794</v>
      </c>
      <c r="U236" t="s">
        <v>148795</v>
      </c>
      <c r="V236" t="s">
        <v>189552</v>
      </c>
      <c r="Y236" t="s">
        <v>42</v>
      </c>
      <c r="AA236" t="s">
        <v>53122</v>
      </c>
      <c r="AB236">
        <v>987283289</v>
      </c>
      <c r="AC236" t="s">
        <v>148796</v>
      </c>
    </row>
    <row r="237" spans="1:29" x14ac:dyDescent="0.25">
      <c r="A237">
        <v>236</v>
      </c>
      <c r="B237" s="1">
        <v>45108.597766203704</v>
      </c>
      <c r="C237" t="s">
        <v>435</v>
      </c>
      <c r="D237" t="s">
        <v>820</v>
      </c>
      <c r="E237" t="s">
        <v>1433</v>
      </c>
      <c r="F237" t="s">
        <v>148797</v>
      </c>
      <c r="G237">
        <v>810982055</v>
      </c>
      <c r="H237" t="s">
        <v>32</v>
      </c>
      <c r="I237" t="s">
        <v>147261</v>
      </c>
      <c r="J237" t="s">
        <v>148798</v>
      </c>
      <c r="K237" t="s">
        <v>35</v>
      </c>
      <c r="L237" t="s">
        <v>449</v>
      </c>
      <c r="M237" t="s">
        <v>7925</v>
      </c>
      <c r="N237" t="s">
        <v>8067</v>
      </c>
      <c r="Q237">
        <v>2</v>
      </c>
      <c r="R237" s="1">
        <v>45110.36142361111</v>
      </c>
      <c r="S237" t="s">
        <v>148799</v>
      </c>
      <c r="T237" t="s">
        <v>148800</v>
      </c>
      <c r="U237" t="s">
        <v>148801</v>
      </c>
      <c r="V237" t="s">
        <v>189553</v>
      </c>
      <c r="W237">
        <v>1465931402</v>
      </c>
      <c r="Y237" t="s">
        <v>42</v>
      </c>
      <c r="AA237" t="s">
        <v>148802</v>
      </c>
      <c r="AB237">
        <v>919970207</v>
      </c>
      <c r="AC237" t="s">
        <v>148803</v>
      </c>
    </row>
    <row r="238" spans="1:29" x14ac:dyDescent="0.25">
      <c r="A238">
        <v>237</v>
      </c>
      <c r="B238" s="1">
        <v>45108.597118055557</v>
      </c>
      <c r="C238" t="s">
        <v>435</v>
      </c>
      <c r="D238" t="s">
        <v>820</v>
      </c>
      <c r="E238" t="s">
        <v>1433</v>
      </c>
      <c r="F238" t="s">
        <v>148804</v>
      </c>
      <c r="G238">
        <v>810980966</v>
      </c>
      <c r="H238" t="s">
        <v>32</v>
      </c>
      <c r="I238" t="s">
        <v>147261</v>
      </c>
      <c r="J238" t="s">
        <v>148805</v>
      </c>
      <c r="K238" t="s">
        <v>35</v>
      </c>
      <c r="L238" t="s">
        <v>458</v>
      </c>
      <c r="M238" t="s">
        <v>782</v>
      </c>
      <c r="N238" t="s">
        <v>783</v>
      </c>
      <c r="Q238">
        <v>1</v>
      </c>
      <c r="R238" s="1">
        <v>45109.323877314811</v>
      </c>
      <c r="S238" t="s">
        <v>148806</v>
      </c>
      <c r="T238" t="s">
        <v>148807</v>
      </c>
      <c r="U238" t="s">
        <v>148808</v>
      </c>
      <c r="V238" t="s">
        <v>189554</v>
      </c>
      <c r="W238" t="s">
        <v>148809</v>
      </c>
      <c r="X238" t="s">
        <v>1476</v>
      </c>
      <c r="Y238" t="s">
        <v>42</v>
      </c>
      <c r="AA238" t="s">
        <v>25120</v>
      </c>
      <c r="AB238">
        <v>937166469</v>
      </c>
      <c r="AC238" t="s">
        <v>148810</v>
      </c>
    </row>
    <row r="239" spans="1:29" x14ac:dyDescent="0.25">
      <c r="A239">
        <v>238</v>
      </c>
      <c r="B239" s="1">
        <v>45108.597118055557</v>
      </c>
      <c r="C239" t="s">
        <v>435</v>
      </c>
      <c r="D239" t="s">
        <v>820</v>
      </c>
      <c r="E239" t="s">
        <v>2375</v>
      </c>
      <c r="F239" t="s">
        <v>148811</v>
      </c>
      <c r="G239">
        <v>810983244</v>
      </c>
      <c r="H239" t="s">
        <v>32</v>
      </c>
      <c r="I239" t="s">
        <v>147261</v>
      </c>
      <c r="J239" t="s">
        <v>148812</v>
      </c>
      <c r="K239" t="s">
        <v>35</v>
      </c>
      <c r="L239" t="s">
        <v>599</v>
      </c>
      <c r="M239" t="s">
        <v>11276</v>
      </c>
      <c r="N239" t="s">
        <v>11277</v>
      </c>
      <c r="Q239">
        <v>1</v>
      </c>
      <c r="R239" s="1">
        <v>45109.387048611112</v>
      </c>
      <c r="S239" t="s">
        <v>148813</v>
      </c>
      <c r="T239" t="s">
        <v>148807</v>
      </c>
      <c r="U239" t="s">
        <v>148814</v>
      </c>
      <c r="V239" t="s">
        <v>189555</v>
      </c>
      <c r="W239">
        <v>1465984385</v>
      </c>
      <c r="X239" t="s">
        <v>1476</v>
      </c>
      <c r="Y239" t="s">
        <v>42</v>
      </c>
      <c r="AA239" t="s">
        <v>148815</v>
      </c>
      <c r="AB239">
        <v>975117747</v>
      </c>
      <c r="AC239" t="s">
        <v>148816</v>
      </c>
    </row>
    <row r="240" spans="1:29" x14ac:dyDescent="0.25">
      <c r="A240">
        <v>239</v>
      </c>
      <c r="B240" s="1">
        <v>45108.596168981479</v>
      </c>
      <c r="C240" t="s">
        <v>112</v>
      </c>
      <c r="D240" t="s">
        <v>113</v>
      </c>
      <c r="E240" t="s">
        <v>21223</v>
      </c>
      <c r="F240" t="s">
        <v>148817</v>
      </c>
      <c r="G240">
        <v>810987752</v>
      </c>
      <c r="H240" t="s">
        <v>32</v>
      </c>
      <c r="I240" t="s">
        <v>147261</v>
      </c>
      <c r="J240" t="s">
        <v>148818</v>
      </c>
      <c r="K240" t="s">
        <v>35</v>
      </c>
      <c r="L240" t="s">
        <v>548</v>
      </c>
      <c r="M240" t="s">
        <v>7855</v>
      </c>
      <c r="N240" t="s">
        <v>16340</v>
      </c>
      <c r="Q240">
        <v>2</v>
      </c>
      <c r="R240" s="1">
        <v>45110.415312500001</v>
      </c>
      <c r="S240" t="s">
        <v>148819</v>
      </c>
      <c r="T240" t="s">
        <v>148820</v>
      </c>
      <c r="U240" t="s">
        <v>148821</v>
      </c>
      <c r="V240" t="s">
        <v>189556</v>
      </c>
      <c r="Y240" t="s">
        <v>42</v>
      </c>
      <c r="AA240" t="s">
        <v>148822</v>
      </c>
      <c r="AB240">
        <v>982097978</v>
      </c>
      <c r="AC240" t="s">
        <v>148823</v>
      </c>
    </row>
    <row r="241" spans="1:29" x14ac:dyDescent="0.25">
      <c r="A241">
        <v>240</v>
      </c>
      <c r="B241" s="1">
        <v>45108.578217592592</v>
      </c>
      <c r="C241" t="s">
        <v>435</v>
      </c>
      <c r="D241" t="s">
        <v>820</v>
      </c>
      <c r="E241" t="s">
        <v>830</v>
      </c>
      <c r="F241" t="s">
        <v>148824</v>
      </c>
      <c r="G241">
        <v>810980527</v>
      </c>
      <c r="H241" t="s">
        <v>32</v>
      </c>
      <c r="I241" t="s">
        <v>147261</v>
      </c>
      <c r="J241" t="s">
        <v>148825</v>
      </c>
      <c r="K241" t="s">
        <v>35</v>
      </c>
      <c r="L241" t="s">
        <v>2340</v>
      </c>
      <c r="M241" t="s">
        <v>9193</v>
      </c>
      <c r="N241" t="s">
        <v>9194</v>
      </c>
      <c r="Q241">
        <v>1</v>
      </c>
      <c r="R241" s="1">
        <v>45110.387523148151</v>
      </c>
      <c r="S241" t="s">
        <v>148826</v>
      </c>
      <c r="T241" t="s">
        <v>148827</v>
      </c>
      <c r="U241" t="s">
        <v>148828</v>
      </c>
      <c r="V241" t="s">
        <v>189557</v>
      </c>
      <c r="W241" t="s">
        <v>148829</v>
      </c>
      <c r="Y241" t="s">
        <v>42</v>
      </c>
      <c r="AA241" t="s">
        <v>148830</v>
      </c>
      <c r="AB241">
        <v>384774029</v>
      </c>
      <c r="AC241" t="s">
        <v>148831</v>
      </c>
    </row>
    <row r="242" spans="1:29" x14ac:dyDescent="0.25">
      <c r="A242">
        <v>241</v>
      </c>
      <c r="B242" s="1">
        <v>45108.577743055554</v>
      </c>
      <c r="C242" t="s">
        <v>8327</v>
      </c>
      <c r="D242" t="s">
        <v>139650</v>
      </c>
      <c r="E242" t="s">
        <v>148832</v>
      </c>
      <c r="F242" t="s">
        <v>148833</v>
      </c>
      <c r="G242">
        <v>810985632</v>
      </c>
      <c r="H242" t="s">
        <v>32</v>
      </c>
      <c r="I242" t="s">
        <v>147261</v>
      </c>
      <c r="J242" t="s">
        <v>148834</v>
      </c>
      <c r="K242" t="s">
        <v>35</v>
      </c>
      <c r="L242" t="s">
        <v>458</v>
      </c>
      <c r="M242" t="s">
        <v>1541</v>
      </c>
      <c r="N242" t="s">
        <v>12951</v>
      </c>
      <c r="Q242">
        <v>1</v>
      </c>
      <c r="R242" s="1">
        <v>45110.336261574077</v>
      </c>
      <c r="S242" t="s">
        <v>148835</v>
      </c>
      <c r="T242" t="s">
        <v>148836</v>
      </c>
      <c r="U242" t="s">
        <v>148837</v>
      </c>
      <c r="V242" t="s">
        <v>189558</v>
      </c>
      <c r="Y242" t="s">
        <v>215</v>
      </c>
      <c r="AA242" t="s">
        <v>148838</v>
      </c>
      <c r="AB242">
        <v>968252551</v>
      </c>
      <c r="AC242" t="s">
        <v>148839</v>
      </c>
    </row>
    <row r="243" spans="1:29" x14ac:dyDescent="0.25">
      <c r="A243">
        <v>242</v>
      </c>
      <c r="B243" s="1">
        <v>45108.577743055554</v>
      </c>
      <c r="C243" t="s">
        <v>8327</v>
      </c>
      <c r="D243" t="s">
        <v>139650</v>
      </c>
      <c r="E243" t="s">
        <v>148832</v>
      </c>
      <c r="F243" t="s">
        <v>148840</v>
      </c>
      <c r="G243">
        <v>810986445</v>
      </c>
      <c r="H243" t="s">
        <v>32</v>
      </c>
      <c r="I243" t="s">
        <v>147261</v>
      </c>
      <c r="J243" t="s">
        <v>148841</v>
      </c>
      <c r="K243" t="s">
        <v>35</v>
      </c>
      <c r="L243" t="s">
        <v>5852</v>
      </c>
      <c r="M243" t="s">
        <v>9273</v>
      </c>
      <c r="N243" t="s">
        <v>1013</v>
      </c>
      <c r="Q243">
        <v>1</v>
      </c>
      <c r="R243" s="1">
        <v>45109.557743055557</v>
      </c>
      <c r="S243" t="s">
        <v>148842</v>
      </c>
      <c r="T243" t="s">
        <v>148836</v>
      </c>
      <c r="U243" t="s">
        <v>148843</v>
      </c>
      <c r="V243" t="s">
        <v>189559</v>
      </c>
      <c r="Y243" t="s">
        <v>215</v>
      </c>
      <c r="AA243" t="s">
        <v>148844</v>
      </c>
      <c r="AB243">
        <v>946332879</v>
      </c>
      <c r="AC243" t="s">
        <v>148845</v>
      </c>
    </row>
    <row r="244" spans="1:29" x14ac:dyDescent="0.25">
      <c r="A244">
        <v>243</v>
      </c>
      <c r="B244" s="1">
        <v>45108.575162037036</v>
      </c>
      <c r="C244" t="s">
        <v>112</v>
      </c>
      <c r="D244" t="s">
        <v>113</v>
      </c>
      <c r="E244" t="s">
        <v>75543</v>
      </c>
      <c r="F244" t="s">
        <v>148846</v>
      </c>
      <c r="G244">
        <v>810985062</v>
      </c>
      <c r="H244" t="s">
        <v>32</v>
      </c>
      <c r="I244" t="s">
        <v>147261</v>
      </c>
      <c r="J244" t="s">
        <v>148847</v>
      </c>
      <c r="K244" t="s">
        <v>35</v>
      </c>
      <c r="L244" t="s">
        <v>105</v>
      </c>
      <c r="M244" t="s">
        <v>7012</v>
      </c>
      <c r="N244" t="s">
        <v>2523</v>
      </c>
      <c r="Q244">
        <v>1</v>
      </c>
      <c r="R244" s="1">
        <v>45110.31821759259</v>
      </c>
      <c r="S244" t="s">
        <v>148848</v>
      </c>
      <c r="T244" t="s">
        <v>148849</v>
      </c>
      <c r="U244" t="s">
        <v>148850</v>
      </c>
      <c r="V244" t="s">
        <v>189560</v>
      </c>
      <c r="Y244" t="s">
        <v>42</v>
      </c>
      <c r="AA244" t="s">
        <v>148851</v>
      </c>
      <c r="AB244">
        <v>938960996</v>
      </c>
      <c r="AC244" t="s">
        <v>148852</v>
      </c>
    </row>
    <row r="245" spans="1:29" x14ac:dyDescent="0.25">
      <c r="A245">
        <v>244</v>
      </c>
      <c r="B245" s="1">
        <v>45108.575162037036</v>
      </c>
      <c r="C245" t="s">
        <v>112</v>
      </c>
      <c r="D245" t="s">
        <v>113</v>
      </c>
      <c r="E245" t="s">
        <v>49960</v>
      </c>
      <c r="F245" t="s">
        <v>148853</v>
      </c>
      <c r="G245">
        <v>810984735</v>
      </c>
      <c r="H245" t="s">
        <v>32</v>
      </c>
      <c r="I245" t="s">
        <v>147261</v>
      </c>
      <c r="J245" t="s">
        <v>148854</v>
      </c>
      <c r="K245" t="s">
        <v>35</v>
      </c>
      <c r="L245" t="s">
        <v>1081</v>
      </c>
      <c r="M245" t="s">
        <v>6107</v>
      </c>
      <c r="N245" t="s">
        <v>38463</v>
      </c>
      <c r="Q245">
        <v>1</v>
      </c>
      <c r="R245" s="1">
        <v>45110.33011574074</v>
      </c>
      <c r="S245" t="s">
        <v>148855</v>
      </c>
      <c r="T245" t="s">
        <v>148849</v>
      </c>
      <c r="U245" t="s">
        <v>148856</v>
      </c>
      <c r="V245" t="s">
        <v>189561</v>
      </c>
      <c r="Y245" t="s">
        <v>42</v>
      </c>
      <c r="AA245" t="s">
        <v>69183</v>
      </c>
      <c r="AB245">
        <v>356305534</v>
      </c>
      <c r="AC245" t="s">
        <v>148857</v>
      </c>
    </row>
    <row r="246" spans="1:29" x14ac:dyDescent="0.25">
      <c r="A246">
        <v>245</v>
      </c>
      <c r="B246" s="1">
        <v>45108.575162037036</v>
      </c>
      <c r="C246" t="s">
        <v>112</v>
      </c>
      <c r="D246" t="s">
        <v>113</v>
      </c>
      <c r="E246" t="s">
        <v>11377</v>
      </c>
      <c r="F246" t="s">
        <v>148858</v>
      </c>
      <c r="G246">
        <v>810985089</v>
      </c>
      <c r="H246" t="s">
        <v>32</v>
      </c>
      <c r="I246" t="s">
        <v>147261</v>
      </c>
      <c r="J246" t="s">
        <v>148859</v>
      </c>
      <c r="K246" t="s">
        <v>35</v>
      </c>
      <c r="L246" t="s">
        <v>1081</v>
      </c>
      <c r="M246" t="s">
        <v>6867</v>
      </c>
      <c r="N246" t="s">
        <v>6868</v>
      </c>
      <c r="Q246">
        <v>1</v>
      </c>
      <c r="R246" s="1">
        <v>45109.336631944447</v>
      </c>
      <c r="S246" t="s">
        <v>148860</v>
      </c>
      <c r="T246" t="s">
        <v>148849</v>
      </c>
      <c r="U246" t="s">
        <v>148861</v>
      </c>
      <c r="V246" t="s">
        <v>189562</v>
      </c>
      <c r="Y246" t="s">
        <v>42</v>
      </c>
      <c r="AA246" t="s">
        <v>47165</v>
      </c>
      <c r="AB246">
        <v>935187095</v>
      </c>
      <c r="AC246" t="s">
        <v>75494</v>
      </c>
    </row>
    <row r="247" spans="1:29" x14ac:dyDescent="0.25">
      <c r="A247">
        <v>246</v>
      </c>
      <c r="B247" s="1">
        <v>45108.575162037036</v>
      </c>
      <c r="C247" t="s">
        <v>112</v>
      </c>
      <c r="D247" t="s">
        <v>113</v>
      </c>
      <c r="E247" t="s">
        <v>114</v>
      </c>
      <c r="F247" t="s">
        <v>148862</v>
      </c>
      <c r="G247">
        <v>810983580</v>
      </c>
      <c r="H247" t="s">
        <v>32</v>
      </c>
      <c r="I247" t="s">
        <v>147261</v>
      </c>
      <c r="J247" t="s">
        <v>148863</v>
      </c>
      <c r="K247" t="s">
        <v>35</v>
      </c>
      <c r="L247" t="s">
        <v>1081</v>
      </c>
      <c r="M247" t="s">
        <v>3311</v>
      </c>
      <c r="N247" t="s">
        <v>1373</v>
      </c>
      <c r="Q247">
        <v>1</v>
      </c>
      <c r="R247" s="1">
        <v>45109.338483796295</v>
      </c>
      <c r="S247" t="s">
        <v>148864</v>
      </c>
      <c r="T247" t="s">
        <v>148849</v>
      </c>
      <c r="U247" t="s">
        <v>148865</v>
      </c>
      <c r="V247" t="s">
        <v>189563</v>
      </c>
      <c r="Y247" t="s">
        <v>42</v>
      </c>
      <c r="AA247" t="s">
        <v>148866</v>
      </c>
      <c r="AB247">
        <v>844333007</v>
      </c>
      <c r="AC247" t="s">
        <v>148867</v>
      </c>
    </row>
    <row r="248" spans="1:29" x14ac:dyDescent="0.25">
      <c r="A248">
        <v>247</v>
      </c>
      <c r="B248" s="1">
        <v>45108.575162037036</v>
      </c>
      <c r="C248" t="s">
        <v>112</v>
      </c>
      <c r="D248" t="s">
        <v>113</v>
      </c>
      <c r="E248" t="s">
        <v>114</v>
      </c>
      <c r="F248" t="s">
        <v>148868</v>
      </c>
      <c r="G248">
        <v>810983577</v>
      </c>
      <c r="H248" t="s">
        <v>32</v>
      </c>
      <c r="I248" t="s">
        <v>147261</v>
      </c>
      <c r="J248" t="s">
        <v>148869</v>
      </c>
      <c r="K248" t="s">
        <v>35</v>
      </c>
      <c r="L248" t="s">
        <v>1081</v>
      </c>
      <c r="M248" t="s">
        <v>5258</v>
      </c>
      <c r="N248" t="s">
        <v>5259</v>
      </c>
      <c r="Q248">
        <v>1</v>
      </c>
      <c r="R248" s="1">
        <v>45110.343773148146</v>
      </c>
      <c r="S248" t="s">
        <v>148870</v>
      </c>
      <c r="T248" t="s">
        <v>148849</v>
      </c>
      <c r="U248" t="s">
        <v>148871</v>
      </c>
      <c r="V248" t="s">
        <v>189564</v>
      </c>
      <c r="Y248" t="s">
        <v>42</v>
      </c>
      <c r="AA248" t="s">
        <v>40200</v>
      </c>
      <c r="AB248">
        <v>916407129</v>
      </c>
      <c r="AC248" t="s">
        <v>148872</v>
      </c>
    </row>
    <row r="249" spans="1:29" x14ac:dyDescent="0.25">
      <c r="A249">
        <v>248</v>
      </c>
      <c r="B249" s="1">
        <v>45108.575162037036</v>
      </c>
      <c r="C249" t="s">
        <v>112</v>
      </c>
      <c r="D249" t="s">
        <v>113</v>
      </c>
      <c r="E249" t="s">
        <v>92203</v>
      </c>
      <c r="F249" t="s">
        <v>148873</v>
      </c>
      <c r="G249">
        <v>810985038</v>
      </c>
      <c r="H249" t="s">
        <v>32</v>
      </c>
      <c r="I249" t="s">
        <v>147261</v>
      </c>
      <c r="J249" t="s">
        <v>148874</v>
      </c>
      <c r="K249" t="s">
        <v>35</v>
      </c>
      <c r="L249" t="s">
        <v>1081</v>
      </c>
      <c r="M249" t="s">
        <v>17797</v>
      </c>
      <c r="N249" t="s">
        <v>88122</v>
      </c>
      <c r="Q249">
        <v>1</v>
      </c>
      <c r="R249" s="1">
        <v>45109.323495370372</v>
      </c>
      <c r="S249" t="s">
        <v>148875</v>
      </c>
      <c r="T249" t="s">
        <v>148849</v>
      </c>
      <c r="U249" t="s">
        <v>148876</v>
      </c>
      <c r="V249" t="s">
        <v>189565</v>
      </c>
      <c r="Y249" t="s">
        <v>42</v>
      </c>
      <c r="AA249" t="s">
        <v>148877</v>
      </c>
      <c r="AB249">
        <v>766516887</v>
      </c>
      <c r="AC249" t="s">
        <v>148878</v>
      </c>
    </row>
    <row r="250" spans="1:29" x14ac:dyDescent="0.25">
      <c r="A250">
        <v>249</v>
      </c>
      <c r="B250" s="1">
        <v>45108.575162037036</v>
      </c>
      <c r="C250" t="s">
        <v>112</v>
      </c>
      <c r="D250" t="s">
        <v>113</v>
      </c>
      <c r="E250" t="s">
        <v>11407</v>
      </c>
      <c r="F250" t="s">
        <v>148879</v>
      </c>
      <c r="G250">
        <v>810985110</v>
      </c>
      <c r="H250" t="s">
        <v>32</v>
      </c>
      <c r="I250" t="s">
        <v>147261</v>
      </c>
      <c r="J250" t="s">
        <v>148880</v>
      </c>
      <c r="K250" t="s">
        <v>35</v>
      </c>
      <c r="L250" t="s">
        <v>419</v>
      </c>
      <c r="M250" t="s">
        <v>420</v>
      </c>
      <c r="N250" t="s">
        <v>30828</v>
      </c>
      <c r="Q250">
        <v>1</v>
      </c>
      <c r="R250" s="1">
        <v>45110.343159722222</v>
      </c>
      <c r="S250" t="s">
        <v>148881</v>
      </c>
      <c r="T250" t="s">
        <v>148849</v>
      </c>
      <c r="U250" t="s">
        <v>148882</v>
      </c>
      <c r="V250" t="s">
        <v>189566</v>
      </c>
      <c r="Y250" t="s">
        <v>42</v>
      </c>
      <c r="AA250" t="s">
        <v>148883</v>
      </c>
      <c r="AB250">
        <v>981132038</v>
      </c>
      <c r="AC250" t="s">
        <v>148884</v>
      </c>
    </row>
    <row r="251" spans="1:29" x14ac:dyDescent="0.25">
      <c r="A251">
        <v>250</v>
      </c>
      <c r="B251" s="1">
        <v>45108.575162037036</v>
      </c>
      <c r="C251" t="s">
        <v>112</v>
      </c>
      <c r="D251" t="s">
        <v>113</v>
      </c>
      <c r="E251" t="s">
        <v>148885</v>
      </c>
      <c r="F251" t="s">
        <v>148886</v>
      </c>
      <c r="G251">
        <v>810985112</v>
      </c>
      <c r="H251" t="s">
        <v>32</v>
      </c>
      <c r="I251" t="s">
        <v>147261</v>
      </c>
      <c r="J251" t="s">
        <v>148887</v>
      </c>
      <c r="K251" t="s">
        <v>35</v>
      </c>
      <c r="L251" t="s">
        <v>419</v>
      </c>
      <c r="M251" t="s">
        <v>2845</v>
      </c>
      <c r="N251" t="s">
        <v>148888</v>
      </c>
      <c r="Q251">
        <v>1</v>
      </c>
      <c r="R251" s="1">
        <v>45110.409016203703</v>
      </c>
      <c r="S251" t="s">
        <v>148889</v>
      </c>
      <c r="T251" t="s">
        <v>148849</v>
      </c>
      <c r="U251" t="s">
        <v>148890</v>
      </c>
      <c r="V251" t="s">
        <v>189567</v>
      </c>
      <c r="Y251" t="s">
        <v>42</v>
      </c>
      <c r="AA251" t="s">
        <v>8196</v>
      </c>
      <c r="AB251">
        <v>839747222</v>
      </c>
      <c r="AC251" t="s">
        <v>148891</v>
      </c>
    </row>
    <row r="252" spans="1:29" x14ac:dyDescent="0.25">
      <c r="A252">
        <v>251</v>
      </c>
      <c r="B252" s="1">
        <v>45108.575162037036</v>
      </c>
      <c r="C252" t="s">
        <v>112</v>
      </c>
      <c r="D252" t="s">
        <v>113</v>
      </c>
      <c r="E252" t="s">
        <v>75437</v>
      </c>
      <c r="F252" t="s">
        <v>148892</v>
      </c>
      <c r="G252">
        <v>810986680</v>
      </c>
      <c r="H252" t="s">
        <v>32</v>
      </c>
      <c r="I252" t="s">
        <v>147261</v>
      </c>
      <c r="J252" t="s">
        <v>148893</v>
      </c>
      <c r="K252" t="s">
        <v>35</v>
      </c>
      <c r="L252" t="s">
        <v>2743</v>
      </c>
      <c r="M252" t="s">
        <v>5654</v>
      </c>
      <c r="N252" t="s">
        <v>148894</v>
      </c>
      <c r="Q252">
        <v>1</v>
      </c>
      <c r="R252" s="1">
        <v>45110.361157407409</v>
      </c>
      <c r="S252" t="s">
        <v>148895</v>
      </c>
      <c r="T252" t="s">
        <v>148849</v>
      </c>
      <c r="U252" t="s">
        <v>148896</v>
      </c>
      <c r="V252" t="s">
        <v>189568</v>
      </c>
      <c r="Y252" t="s">
        <v>42</v>
      </c>
      <c r="AA252" t="s">
        <v>22659</v>
      </c>
      <c r="AB252">
        <v>966765105</v>
      </c>
      <c r="AC252" t="s">
        <v>148897</v>
      </c>
    </row>
    <row r="253" spans="1:29" x14ac:dyDescent="0.25">
      <c r="A253">
        <v>252</v>
      </c>
      <c r="B253" s="1">
        <v>45108.575162037036</v>
      </c>
      <c r="C253" t="s">
        <v>112</v>
      </c>
      <c r="D253" t="s">
        <v>113</v>
      </c>
      <c r="E253" t="s">
        <v>43633</v>
      </c>
      <c r="F253" t="s">
        <v>148898</v>
      </c>
      <c r="G253">
        <v>810978165</v>
      </c>
      <c r="H253" t="s">
        <v>32</v>
      </c>
      <c r="I253" t="s">
        <v>147261</v>
      </c>
      <c r="J253" t="s">
        <v>148899</v>
      </c>
      <c r="K253" t="s">
        <v>35</v>
      </c>
      <c r="L253" t="s">
        <v>2668</v>
      </c>
      <c r="M253" t="s">
        <v>126802</v>
      </c>
      <c r="N253" t="s">
        <v>126803</v>
      </c>
      <c r="Q253">
        <v>1</v>
      </c>
      <c r="R253" s="1">
        <v>45110.358460648145</v>
      </c>
      <c r="S253" t="s">
        <v>148900</v>
      </c>
      <c r="T253" t="s">
        <v>148849</v>
      </c>
      <c r="U253" t="s">
        <v>21874</v>
      </c>
      <c r="V253" t="s">
        <v>109834</v>
      </c>
      <c r="Y253" t="s">
        <v>42</v>
      </c>
      <c r="AA253" t="s">
        <v>7171</v>
      </c>
      <c r="AB253">
        <v>976747498</v>
      </c>
      <c r="AC253" t="s">
        <v>148901</v>
      </c>
    </row>
    <row r="254" spans="1:29" x14ac:dyDescent="0.25">
      <c r="A254">
        <v>253</v>
      </c>
      <c r="B254" s="1">
        <v>45108.575162037036</v>
      </c>
      <c r="C254" t="s">
        <v>112</v>
      </c>
      <c r="D254" t="s">
        <v>113</v>
      </c>
      <c r="E254" t="s">
        <v>1646</v>
      </c>
      <c r="F254" t="s">
        <v>148902</v>
      </c>
      <c r="G254">
        <v>810979645</v>
      </c>
      <c r="H254" t="s">
        <v>32</v>
      </c>
      <c r="I254" t="s">
        <v>147261</v>
      </c>
      <c r="J254" t="s">
        <v>148903</v>
      </c>
      <c r="K254" t="s">
        <v>35</v>
      </c>
      <c r="L254" t="s">
        <v>348</v>
      </c>
      <c r="M254" t="s">
        <v>349</v>
      </c>
      <c r="N254" t="s">
        <v>18058</v>
      </c>
      <c r="Q254">
        <v>1</v>
      </c>
      <c r="R254" s="1">
        <v>45110.379826388889</v>
      </c>
      <c r="S254" t="s">
        <v>148904</v>
      </c>
      <c r="T254" t="s">
        <v>148849</v>
      </c>
      <c r="U254" t="s">
        <v>148905</v>
      </c>
      <c r="V254" t="s">
        <v>189569</v>
      </c>
      <c r="Y254" t="s">
        <v>42</v>
      </c>
      <c r="AA254" t="s">
        <v>148906</v>
      </c>
      <c r="AB254">
        <v>946668879</v>
      </c>
      <c r="AC254" t="s">
        <v>148907</v>
      </c>
    </row>
    <row r="255" spans="1:29" x14ac:dyDescent="0.25">
      <c r="A255">
        <v>254</v>
      </c>
      <c r="B255" s="1">
        <v>45108.575162037036</v>
      </c>
      <c r="C255" t="s">
        <v>112</v>
      </c>
      <c r="D255" t="s">
        <v>113</v>
      </c>
      <c r="E255" t="s">
        <v>49973</v>
      </c>
      <c r="F255" t="s">
        <v>148908</v>
      </c>
      <c r="G255">
        <v>810985304</v>
      </c>
      <c r="H255" t="s">
        <v>32</v>
      </c>
      <c r="I255" t="s">
        <v>147261</v>
      </c>
      <c r="J255" t="s">
        <v>148909</v>
      </c>
      <c r="K255" t="s">
        <v>35</v>
      </c>
      <c r="L255" t="s">
        <v>36</v>
      </c>
      <c r="M255" t="s">
        <v>374</v>
      </c>
      <c r="N255" t="s">
        <v>97869</v>
      </c>
      <c r="Q255">
        <v>1</v>
      </c>
      <c r="R255" s="1">
        <v>45110.337291666663</v>
      </c>
      <c r="S255" t="s">
        <v>148910</v>
      </c>
      <c r="T255" t="s">
        <v>148849</v>
      </c>
      <c r="U255" t="s">
        <v>148911</v>
      </c>
      <c r="V255" t="s">
        <v>189570</v>
      </c>
      <c r="Y255" t="s">
        <v>42</v>
      </c>
      <c r="AA255" t="s">
        <v>148912</v>
      </c>
      <c r="AB255">
        <v>916222737</v>
      </c>
      <c r="AC255" t="s">
        <v>148913</v>
      </c>
    </row>
    <row r="256" spans="1:29" x14ac:dyDescent="0.25">
      <c r="A256">
        <v>255</v>
      </c>
      <c r="B256" s="1">
        <v>45108.575162037036</v>
      </c>
      <c r="C256" t="s">
        <v>112</v>
      </c>
      <c r="D256" t="s">
        <v>113</v>
      </c>
      <c r="E256" t="s">
        <v>11377</v>
      </c>
      <c r="F256" t="s">
        <v>148914</v>
      </c>
      <c r="G256">
        <v>810985126</v>
      </c>
      <c r="H256" t="s">
        <v>32</v>
      </c>
      <c r="I256" t="s">
        <v>147261</v>
      </c>
      <c r="J256" t="s">
        <v>148915</v>
      </c>
      <c r="K256" t="s">
        <v>35</v>
      </c>
      <c r="L256" t="s">
        <v>458</v>
      </c>
      <c r="M256" t="s">
        <v>1555</v>
      </c>
      <c r="N256" t="s">
        <v>1556</v>
      </c>
      <c r="Q256">
        <v>1</v>
      </c>
      <c r="R256" s="1">
        <v>45110.360405092593</v>
      </c>
      <c r="S256" t="s">
        <v>148916</v>
      </c>
      <c r="T256" t="s">
        <v>148849</v>
      </c>
      <c r="U256" t="s">
        <v>148917</v>
      </c>
      <c r="V256" t="s">
        <v>189571</v>
      </c>
      <c r="Y256" t="s">
        <v>42</v>
      </c>
      <c r="AA256" t="s">
        <v>148918</v>
      </c>
      <c r="AB256">
        <v>961661209</v>
      </c>
      <c r="AC256" t="s">
        <v>148919</v>
      </c>
    </row>
    <row r="257" spans="1:29" x14ac:dyDescent="0.25">
      <c r="A257">
        <v>256</v>
      </c>
      <c r="B257" s="1">
        <v>45108.575162037036</v>
      </c>
      <c r="C257" t="s">
        <v>112</v>
      </c>
      <c r="D257" t="s">
        <v>113</v>
      </c>
      <c r="E257" t="s">
        <v>4917</v>
      </c>
      <c r="F257" t="s">
        <v>148920</v>
      </c>
      <c r="G257">
        <v>810984724</v>
      </c>
      <c r="H257" t="s">
        <v>32</v>
      </c>
      <c r="I257" t="s">
        <v>147261</v>
      </c>
      <c r="J257" t="s">
        <v>148921</v>
      </c>
      <c r="K257" t="s">
        <v>35</v>
      </c>
      <c r="L257" t="s">
        <v>440</v>
      </c>
      <c r="M257" t="s">
        <v>4905</v>
      </c>
      <c r="N257" t="s">
        <v>13147</v>
      </c>
      <c r="Q257">
        <v>1</v>
      </c>
      <c r="R257" s="1">
        <v>45110.386956018519</v>
      </c>
      <c r="S257" t="s">
        <v>148922</v>
      </c>
      <c r="T257" t="s">
        <v>148849</v>
      </c>
      <c r="U257" t="s">
        <v>148923</v>
      </c>
      <c r="V257" t="s">
        <v>189572</v>
      </c>
      <c r="Y257" t="s">
        <v>42</v>
      </c>
      <c r="AA257" t="s">
        <v>31529</v>
      </c>
      <c r="AB257">
        <v>967404093</v>
      </c>
      <c r="AC257" t="s">
        <v>148924</v>
      </c>
    </row>
    <row r="258" spans="1:29" x14ac:dyDescent="0.25">
      <c r="A258">
        <v>257</v>
      </c>
      <c r="B258" s="1">
        <v>45108.575162037036</v>
      </c>
      <c r="C258" t="s">
        <v>112</v>
      </c>
      <c r="D258" t="s">
        <v>113</v>
      </c>
      <c r="E258" t="s">
        <v>92203</v>
      </c>
      <c r="F258" t="s">
        <v>148925</v>
      </c>
      <c r="G258">
        <v>810984651</v>
      </c>
      <c r="H258" t="s">
        <v>32</v>
      </c>
      <c r="I258" t="s">
        <v>147261</v>
      </c>
      <c r="J258" t="s">
        <v>148926</v>
      </c>
      <c r="K258" t="s">
        <v>35</v>
      </c>
      <c r="L258" t="s">
        <v>440</v>
      </c>
      <c r="M258" t="s">
        <v>30814</v>
      </c>
      <c r="N258" t="s">
        <v>6406</v>
      </c>
      <c r="Q258">
        <v>1</v>
      </c>
      <c r="R258" s="1">
        <v>45110.34443287037</v>
      </c>
      <c r="S258" t="s">
        <v>148927</v>
      </c>
      <c r="T258" t="s">
        <v>148849</v>
      </c>
      <c r="U258" t="s">
        <v>148928</v>
      </c>
      <c r="V258" t="s">
        <v>189573</v>
      </c>
      <c r="Y258" t="s">
        <v>42</v>
      </c>
      <c r="AA258" t="s">
        <v>148929</v>
      </c>
      <c r="AB258">
        <v>986477076</v>
      </c>
      <c r="AC258" t="s">
        <v>148930</v>
      </c>
    </row>
    <row r="259" spans="1:29" x14ac:dyDescent="0.25">
      <c r="A259">
        <v>258</v>
      </c>
      <c r="B259" s="1">
        <v>45108.57130787037</v>
      </c>
      <c r="C259" t="s">
        <v>435</v>
      </c>
      <c r="D259" t="s">
        <v>820</v>
      </c>
      <c r="E259" t="s">
        <v>830</v>
      </c>
      <c r="F259" t="s">
        <v>148931</v>
      </c>
      <c r="G259">
        <v>810983105</v>
      </c>
      <c r="H259" t="s">
        <v>32</v>
      </c>
      <c r="I259" t="s">
        <v>147261</v>
      </c>
      <c r="J259" t="s">
        <v>148932</v>
      </c>
      <c r="K259" t="s">
        <v>35</v>
      </c>
      <c r="L259" t="s">
        <v>440</v>
      </c>
      <c r="M259" t="s">
        <v>44383</v>
      </c>
      <c r="N259" t="s">
        <v>148933</v>
      </c>
      <c r="Q259">
        <v>1</v>
      </c>
      <c r="R259" s="1">
        <v>45109.363958333335</v>
      </c>
      <c r="S259" t="s">
        <v>148934</v>
      </c>
      <c r="T259" t="s">
        <v>148935</v>
      </c>
      <c r="U259" t="s">
        <v>148936</v>
      </c>
      <c r="V259" t="s">
        <v>189574</v>
      </c>
      <c r="W259" t="s">
        <v>148937</v>
      </c>
      <c r="Y259" t="s">
        <v>42</v>
      </c>
      <c r="AA259" t="s">
        <v>148938</v>
      </c>
      <c r="AB259">
        <v>984551552</v>
      </c>
      <c r="AC259" t="s">
        <v>148939</v>
      </c>
    </row>
    <row r="260" spans="1:29" x14ac:dyDescent="0.25">
      <c r="A260">
        <v>259</v>
      </c>
      <c r="B260" s="1">
        <v>45108.571006944447</v>
      </c>
      <c r="C260" t="s">
        <v>435</v>
      </c>
      <c r="D260" t="s">
        <v>820</v>
      </c>
      <c r="E260" t="s">
        <v>830</v>
      </c>
      <c r="F260" t="s">
        <v>148940</v>
      </c>
      <c r="G260">
        <v>810983219</v>
      </c>
      <c r="H260" t="s">
        <v>32</v>
      </c>
      <c r="I260" t="s">
        <v>147261</v>
      </c>
      <c r="J260" t="s">
        <v>148941</v>
      </c>
      <c r="K260" t="s">
        <v>35</v>
      </c>
      <c r="L260" t="s">
        <v>449</v>
      </c>
      <c r="M260" t="s">
        <v>7925</v>
      </c>
      <c r="N260" t="s">
        <v>8067</v>
      </c>
      <c r="Q260">
        <v>1</v>
      </c>
      <c r="R260" s="1">
        <v>45109.349224537036</v>
      </c>
      <c r="S260" t="s">
        <v>148942</v>
      </c>
      <c r="T260" t="s">
        <v>148943</v>
      </c>
      <c r="U260" t="s">
        <v>148944</v>
      </c>
      <c r="V260" t="s">
        <v>189575</v>
      </c>
      <c r="W260" t="s">
        <v>148945</v>
      </c>
      <c r="Y260" t="s">
        <v>42</v>
      </c>
      <c r="AA260" t="s">
        <v>148946</v>
      </c>
      <c r="AB260">
        <v>376336177</v>
      </c>
      <c r="AC260" t="s">
        <v>148947</v>
      </c>
    </row>
    <row r="261" spans="1:29" x14ac:dyDescent="0.25">
      <c r="A261">
        <v>260</v>
      </c>
      <c r="B261" s="1">
        <v>45108.571006944447</v>
      </c>
      <c r="C261" t="s">
        <v>435</v>
      </c>
      <c r="D261" t="s">
        <v>820</v>
      </c>
      <c r="E261" t="s">
        <v>830</v>
      </c>
      <c r="F261" t="s">
        <v>148948</v>
      </c>
      <c r="G261">
        <v>810983200</v>
      </c>
      <c r="H261" t="s">
        <v>32</v>
      </c>
      <c r="I261" t="s">
        <v>147261</v>
      </c>
      <c r="J261" t="s">
        <v>148949</v>
      </c>
      <c r="K261" t="s">
        <v>35</v>
      </c>
      <c r="L261" t="s">
        <v>440</v>
      </c>
      <c r="M261" t="s">
        <v>44383</v>
      </c>
      <c r="N261" t="s">
        <v>148933</v>
      </c>
      <c r="Q261">
        <v>2</v>
      </c>
      <c r="R261" s="1">
        <v>45109.431087962963</v>
      </c>
      <c r="S261" t="s">
        <v>148934</v>
      </c>
      <c r="T261" t="s">
        <v>148943</v>
      </c>
      <c r="U261" t="s">
        <v>148950</v>
      </c>
      <c r="V261" t="s">
        <v>189576</v>
      </c>
      <c r="W261" t="s">
        <v>148951</v>
      </c>
      <c r="Y261" t="s">
        <v>42</v>
      </c>
      <c r="AA261" t="s">
        <v>148952</v>
      </c>
      <c r="AB261">
        <v>975195309</v>
      </c>
      <c r="AC261" t="s">
        <v>148953</v>
      </c>
    </row>
    <row r="262" spans="1:29" x14ac:dyDescent="0.25">
      <c r="A262">
        <v>261</v>
      </c>
      <c r="B262" s="1">
        <v>45108.571006944447</v>
      </c>
      <c r="C262" t="s">
        <v>435</v>
      </c>
      <c r="D262" t="s">
        <v>820</v>
      </c>
      <c r="E262" t="s">
        <v>830</v>
      </c>
      <c r="F262" t="s">
        <v>148954</v>
      </c>
      <c r="G262">
        <v>810981448</v>
      </c>
      <c r="H262" t="s">
        <v>32</v>
      </c>
      <c r="I262" t="s">
        <v>147261</v>
      </c>
      <c r="J262" t="s">
        <v>148955</v>
      </c>
      <c r="K262" t="s">
        <v>35</v>
      </c>
      <c r="L262" t="s">
        <v>2340</v>
      </c>
      <c r="M262" t="s">
        <v>9193</v>
      </c>
      <c r="N262" t="s">
        <v>148956</v>
      </c>
      <c r="Q262">
        <v>1</v>
      </c>
      <c r="R262" s="1">
        <v>45110.423344907409</v>
      </c>
      <c r="S262" t="s">
        <v>148957</v>
      </c>
      <c r="T262" t="s">
        <v>148943</v>
      </c>
      <c r="U262" t="s">
        <v>148958</v>
      </c>
      <c r="V262" t="s">
        <v>189577</v>
      </c>
      <c r="W262" t="s">
        <v>148959</v>
      </c>
      <c r="Y262" t="s">
        <v>42</v>
      </c>
      <c r="AA262" t="s">
        <v>148960</v>
      </c>
      <c r="AB262">
        <v>939187768</v>
      </c>
      <c r="AC262" t="s">
        <v>148961</v>
      </c>
    </row>
    <row r="263" spans="1:29" x14ac:dyDescent="0.25">
      <c r="A263">
        <v>262</v>
      </c>
      <c r="B263" s="1">
        <v>45108.56622685185</v>
      </c>
      <c r="C263" t="s">
        <v>435</v>
      </c>
      <c r="D263" t="s">
        <v>820</v>
      </c>
      <c r="E263" t="s">
        <v>830</v>
      </c>
      <c r="F263" t="s">
        <v>148962</v>
      </c>
      <c r="G263">
        <v>810982170</v>
      </c>
      <c r="H263" t="s">
        <v>32</v>
      </c>
      <c r="I263" t="s">
        <v>147261</v>
      </c>
      <c r="J263" t="s">
        <v>148963</v>
      </c>
      <c r="K263" t="s">
        <v>35</v>
      </c>
      <c r="L263" t="s">
        <v>449</v>
      </c>
      <c r="M263" t="s">
        <v>7925</v>
      </c>
      <c r="N263" t="s">
        <v>126037</v>
      </c>
      <c r="Q263">
        <v>1</v>
      </c>
      <c r="R263" s="1">
        <v>45109.345648148148</v>
      </c>
      <c r="S263" t="s">
        <v>148964</v>
      </c>
      <c r="T263" t="s">
        <v>148965</v>
      </c>
      <c r="U263" t="s">
        <v>148966</v>
      </c>
      <c r="V263" t="s">
        <v>189578</v>
      </c>
      <c r="W263" t="s">
        <v>148967</v>
      </c>
      <c r="Y263" t="s">
        <v>42</v>
      </c>
      <c r="AA263" t="s">
        <v>148968</v>
      </c>
      <c r="AB263">
        <v>901600425</v>
      </c>
      <c r="AC263" t="s">
        <v>148969</v>
      </c>
    </row>
    <row r="264" spans="1:29" x14ac:dyDescent="0.25">
      <c r="A264">
        <v>263</v>
      </c>
      <c r="B264" s="1">
        <v>45108.564259259256</v>
      </c>
      <c r="C264" t="s">
        <v>28</v>
      </c>
      <c r="D264" t="s">
        <v>29</v>
      </c>
      <c r="E264" t="s">
        <v>30</v>
      </c>
      <c r="F264" t="s">
        <v>148970</v>
      </c>
      <c r="G264">
        <v>810987541</v>
      </c>
      <c r="H264" t="s">
        <v>32</v>
      </c>
      <c r="I264" t="s">
        <v>147261</v>
      </c>
      <c r="J264" t="s">
        <v>148971</v>
      </c>
      <c r="K264" t="s">
        <v>35</v>
      </c>
      <c r="L264" t="s">
        <v>14949</v>
      </c>
      <c r="M264" t="s">
        <v>20511</v>
      </c>
      <c r="N264" t="s">
        <v>130614</v>
      </c>
      <c r="Q264">
        <v>1</v>
      </c>
      <c r="R264" s="1">
        <v>45109.684467592589</v>
      </c>
      <c r="S264" t="s">
        <v>148972</v>
      </c>
      <c r="T264" t="s">
        <v>148973</v>
      </c>
      <c r="U264" t="s">
        <v>148974</v>
      </c>
      <c r="V264" t="s">
        <v>189579</v>
      </c>
      <c r="W264" t="s">
        <v>148975</v>
      </c>
      <c r="Y264" t="s">
        <v>215</v>
      </c>
      <c r="AA264" t="s">
        <v>148976</v>
      </c>
      <c r="AB264">
        <v>832817827</v>
      </c>
      <c r="AC264" t="s">
        <v>148977</v>
      </c>
    </row>
    <row r="265" spans="1:29" x14ac:dyDescent="0.25">
      <c r="A265">
        <v>264</v>
      </c>
      <c r="B265" s="1">
        <v>45108.564259259256</v>
      </c>
      <c r="C265" t="s">
        <v>28</v>
      </c>
      <c r="D265" t="s">
        <v>29</v>
      </c>
      <c r="E265" t="s">
        <v>30</v>
      </c>
      <c r="F265" t="s">
        <v>148978</v>
      </c>
      <c r="G265">
        <v>810987599</v>
      </c>
      <c r="H265" t="s">
        <v>32</v>
      </c>
      <c r="I265" t="s">
        <v>147261</v>
      </c>
      <c r="J265" t="s">
        <v>148979</v>
      </c>
      <c r="K265" t="s">
        <v>35</v>
      </c>
      <c r="L265" t="s">
        <v>865</v>
      </c>
      <c r="M265" t="s">
        <v>49537</v>
      </c>
      <c r="N265" t="s">
        <v>5607</v>
      </c>
      <c r="Q265">
        <v>1</v>
      </c>
      <c r="R265" s="1">
        <v>45109.300509259258</v>
      </c>
      <c r="S265" t="s">
        <v>148980</v>
      </c>
      <c r="T265" t="s">
        <v>148973</v>
      </c>
      <c r="U265" t="s">
        <v>148981</v>
      </c>
      <c r="V265" t="s">
        <v>189580</v>
      </c>
      <c r="W265" t="s">
        <v>148982</v>
      </c>
      <c r="Y265" t="s">
        <v>215</v>
      </c>
      <c r="AA265" t="s">
        <v>148983</v>
      </c>
      <c r="AB265">
        <v>388178508</v>
      </c>
      <c r="AC265" t="s">
        <v>148984</v>
      </c>
    </row>
    <row r="266" spans="1:29" x14ac:dyDescent="0.25">
      <c r="A266">
        <v>265</v>
      </c>
      <c r="B266" s="1">
        <v>45108.564259259256</v>
      </c>
      <c r="C266" t="s">
        <v>28</v>
      </c>
      <c r="D266" t="s">
        <v>29</v>
      </c>
      <c r="E266" t="s">
        <v>30</v>
      </c>
      <c r="F266" t="s">
        <v>148985</v>
      </c>
      <c r="G266">
        <v>810987547</v>
      </c>
      <c r="H266" t="s">
        <v>32</v>
      </c>
      <c r="I266" t="s">
        <v>147261</v>
      </c>
      <c r="J266" t="s">
        <v>148986</v>
      </c>
      <c r="K266" t="s">
        <v>35</v>
      </c>
      <c r="L266" t="s">
        <v>276</v>
      </c>
      <c r="M266" t="s">
        <v>1997</v>
      </c>
      <c r="N266" t="s">
        <v>3578</v>
      </c>
      <c r="Q266">
        <v>1</v>
      </c>
      <c r="R266" s="1">
        <v>45109.330578703702</v>
      </c>
      <c r="S266" t="s">
        <v>148987</v>
      </c>
      <c r="T266" t="s">
        <v>148973</v>
      </c>
      <c r="U266" t="s">
        <v>148988</v>
      </c>
      <c r="V266" t="s">
        <v>189581</v>
      </c>
      <c r="W266" t="s">
        <v>148989</v>
      </c>
      <c r="Y266" t="s">
        <v>215</v>
      </c>
      <c r="AA266" t="s">
        <v>148990</v>
      </c>
      <c r="AB266">
        <v>339829243</v>
      </c>
      <c r="AC266" t="s">
        <v>148991</v>
      </c>
    </row>
    <row r="267" spans="1:29" x14ac:dyDescent="0.25">
      <c r="A267">
        <v>266</v>
      </c>
      <c r="B267" s="1">
        <v>45108.564259259256</v>
      </c>
      <c r="C267" t="s">
        <v>28</v>
      </c>
      <c r="D267" t="s">
        <v>29</v>
      </c>
      <c r="E267" t="s">
        <v>30</v>
      </c>
      <c r="F267" t="s">
        <v>148992</v>
      </c>
      <c r="G267">
        <v>810987589</v>
      </c>
      <c r="H267" t="s">
        <v>32</v>
      </c>
      <c r="I267" t="s">
        <v>147261</v>
      </c>
      <c r="J267" t="s">
        <v>148993</v>
      </c>
      <c r="K267" t="s">
        <v>35</v>
      </c>
      <c r="L267" t="s">
        <v>428</v>
      </c>
      <c r="M267" t="s">
        <v>42262</v>
      </c>
      <c r="N267" t="s">
        <v>127963</v>
      </c>
      <c r="Q267">
        <v>1</v>
      </c>
      <c r="R267" s="1">
        <v>45110.338402777779</v>
      </c>
      <c r="S267" t="s">
        <v>148994</v>
      </c>
      <c r="T267" t="s">
        <v>148973</v>
      </c>
      <c r="U267" t="s">
        <v>148995</v>
      </c>
      <c r="V267" t="s">
        <v>189582</v>
      </c>
      <c r="W267" t="s">
        <v>148996</v>
      </c>
      <c r="Y267" t="s">
        <v>215</v>
      </c>
      <c r="AA267" t="s">
        <v>148997</v>
      </c>
      <c r="AB267">
        <v>973948369</v>
      </c>
      <c r="AC267" t="s">
        <v>148998</v>
      </c>
    </row>
    <row r="268" spans="1:29" x14ac:dyDescent="0.25">
      <c r="A268">
        <v>267</v>
      </c>
      <c r="B268" s="1">
        <v>45108.564259259256</v>
      </c>
      <c r="C268" t="s">
        <v>28</v>
      </c>
      <c r="D268" t="s">
        <v>29</v>
      </c>
      <c r="E268" t="s">
        <v>30</v>
      </c>
      <c r="F268" t="s">
        <v>148999</v>
      </c>
      <c r="G268">
        <v>810987576</v>
      </c>
      <c r="H268" t="s">
        <v>32</v>
      </c>
      <c r="I268" t="s">
        <v>147261</v>
      </c>
      <c r="J268" t="s">
        <v>149000</v>
      </c>
      <c r="K268" t="s">
        <v>35</v>
      </c>
      <c r="L268" t="s">
        <v>428</v>
      </c>
      <c r="M268" t="s">
        <v>42262</v>
      </c>
      <c r="N268" t="s">
        <v>5940</v>
      </c>
      <c r="Q268">
        <v>1</v>
      </c>
      <c r="R268" s="1">
        <v>45110.336342592593</v>
      </c>
      <c r="S268" t="s">
        <v>149001</v>
      </c>
      <c r="T268" t="s">
        <v>148973</v>
      </c>
      <c r="U268" t="s">
        <v>149002</v>
      </c>
      <c r="V268" t="s">
        <v>189583</v>
      </c>
      <c r="W268" t="s">
        <v>149003</v>
      </c>
      <c r="Y268" t="s">
        <v>215</v>
      </c>
      <c r="AA268" t="s">
        <v>149004</v>
      </c>
      <c r="AB268">
        <v>788348520</v>
      </c>
      <c r="AC268" t="s">
        <v>149005</v>
      </c>
    </row>
    <row r="269" spans="1:29" x14ac:dyDescent="0.25">
      <c r="A269">
        <v>268</v>
      </c>
      <c r="B269" s="1">
        <v>45108.564259259256</v>
      </c>
      <c r="C269" t="s">
        <v>28</v>
      </c>
      <c r="D269" t="s">
        <v>29</v>
      </c>
      <c r="E269" t="s">
        <v>30</v>
      </c>
      <c r="F269" t="s">
        <v>149006</v>
      </c>
      <c r="G269">
        <v>810987625</v>
      </c>
      <c r="H269" t="s">
        <v>32</v>
      </c>
      <c r="I269" t="s">
        <v>147261</v>
      </c>
      <c r="J269" t="s">
        <v>149007</v>
      </c>
      <c r="K269" t="s">
        <v>35</v>
      </c>
      <c r="L269" t="s">
        <v>36</v>
      </c>
      <c r="M269" t="s">
        <v>2949</v>
      </c>
      <c r="N269" t="s">
        <v>6597</v>
      </c>
      <c r="Q269">
        <v>1</v>
      </c>
      <c r="R269" s="1">
        <v>45109.321909722225</v>
      </c>
      <c r="S269" t="s">
        <v>149008</v>
      </c>
      <c r="T269" t="s">
        <v>148973</v>
      </c>
      <c r="U269" t="s">
        <v>149009</v>
      </c>
      <c r="V269" t="s">
        <v>189584</v>
      </c>
      <c r="W269" t="s">
        <v>149010</v>
      </c>
      <c r="Y269" t="s">
        <v>215</v>
      </c>
      <c r="AA269" t="s">
        <v>86009</v>
      </c>
      <c r="AB269">
        <v>975955530</v>
      </c>
      <c r="AC269" t="s">
        <v>149011</v>
      </c>
    </row>
    <row r="270" spans="1:29" x14ac:dyDescent="0.25">
      <c r="A270">
        <v>269</v>
      </c>
      <c r="B270" s="1">
        <v>45108.564259259256</v>
      </c>
      <c r="C270" t="s">
        <v>28</v>
      </c>
      <c r="D270" t="s">
        <v>29</v>
      </c>
      <c r="E270" t="s">
        <v>30</v>
      </c>
      <c r="F270" t="s">
        <v>149012</v>
      </c>
      <c r="G270">
        <v>810987592</v>
      </c>
      <c r="H270" t="s">
        <v>32</v>
      </c>
      <c r="I270" t="s">
        <v>147261</v>
      </c>
      <c r="J270" t="s">
        <v>149013</v>
      </c>
      <c r="K270" t="s">
        <v>35</v>
      </c>
      <c r="L270" t="s">
        <v>36</v>
      </c>
      <c r="M270" t="s">
        <v>2949</v>
      </c>
      <c r="N270" t="s">
        <v>23880</v>
      </c>
      <c r="Q270">
        <v>1</v>
      </c>
      <c r="R270" s="1">
        <v>45109.318553240744</v>
      </c>
      <c r="S270" t="s">
        <v>149014</v>
      </c>
      <c r="T270" t="s">
        <v>148973</v>
      </c>
      <c r="U270" t="s">
        <v>149015</v>
      </c>
      <c r="V270" t="s">
        <v>189585</v>
      </c>
      <c r="W270" t="s">
        <v>149016</v>
      </c>
      <c r="Y270" t="s">
        <v>215</v>
      </c>
      <c r="AA270" t="s">
        <v>41586</v>
      </c>
      <c r="AB270">
        <v>989658383</v>
      </c>
      <c r="AC270" t="s">
        <v>149017</v>
      </c>
    </row>
    <row r="271" spans="1:29" x14ac:dyDescent="0.25">
      <c r="A271">
        <v>270</v>
      </c>
      <c r="B271" s="1">
        <v>45108.564259259256</v>
      </c>
      <c r="C271" t="s">
        <v>28</v>
      </c>
      <c r="D271" t="s">
        <v>29</v>
      </c>
      <c r="E271" t="s">
        <v>30</v>
      </c>
      <c r="F271" t="s">
        <v>149018</v>
      </c>
      <c r="G271">
        <v>810987606</v>
      </c>
      <c r="H271" t="s">
        <v>32</v>
      </c>
      <c r="I271" t="s">
        <v>147261</v>
      </c>
      <c r="J271" t="s">
        <v>149019</v>
      </c>
      <c r="K271" t="s">
        <v>35</v>
      </c>
      <c r="L271" t="s">
        <v>458</v>
      </c>
      <c r="M271" t="s">
        <v>6835</v>
      </c>
      <c r="N271" t="s">
        <v>3563</v>
      </c>
      <c r="Q271">
        <v>2</v>
      </c>
      <c r="R271" s="1">
        <v>45110.690972222219</v>
      </c>
      <c r="S271" t="s">
        <v>149020</v>
      </c>
      <c r="T271" t="s">
        <v>148973</v>
      </c>
      <c r="U271" t="s">
        <v>149021</v>
      </c>
      <c r="V271" t="s">
        <v>189586</v>
      </c>
      <c r="W271" t="s">
        <v>149022</v>
      </c>
      <c r="Y271" t="s">
        <v>215</v>
      </c>
      <c r="AA271" t="s">
        <v>149023</v>
      </c>
      <c r="AB271">
        <v>988414683</v>
      </c>
      <c r="AC271" t="s">
        <v>149024</v>
      </c>
    </row>
    <row r="272" spans="1:29" x14ac:dyDescent="0.25">
      <c r="A272">
        <v>271</v>
      </c>
      <c r="B272" s="1">
        <v>45108.564259259256</v>
      </c>
      <c r="C272" t="s">
        <v>28</v>
      </c>
      <c r="D272" t="s">
        <v>29</v>
      </c>
      <c r="E272" t="s">
        <v>30</v>
      </c>
      <c r="F272" t="s">
        <v>149025</v>
      </c>
      <c r="G272">
        <v>810987540</v>
      </c>
      <c r="H272" t="s">
        <v>32</v>
      </c>
      <c r="I272" t="s">
        <v>147261</v>
      </c>
      <c r="J272" t="s">
        <v>149026</v>
      </c>
      <c r="K272" t="s">
        <v>35</v>
      </c>
      <c r="L272" t="s">
        <v>6205</v>
      </c>
      <c r="M272" t="s">
        <v>9141</v>
      </c>
      <c r="N272" t="s">
        <v>9142</v>
      </c>
      <c r="Q272">
        <v>1</v>
      </c>
      <c r="R272" s="1">
        <v>45110.360509259262</v>
      </c>
      <c r="S272" t="s">
        <v>149027</v>
      </c>
      <c r="T272" t="s">
        <v>148973</v>
      </c>
      <c r="U272" t="s">
        <v>149028</v>
      </c>
      <c r="V272" t="s">
        <v>189587</v>
      </c>
      <c r="W272" t="s">
        <v>149029</v>
      </c>
      <c r="Y272" t="s">
        <v>215</v>
      </c>
      <c r="AA272" t="s">
        <v>149030</v>
      </c>
      <c r="AB272">
        <v>989589116</v>
      </c>
      <c r="AC272" t="s">
        <v>149031</v>
      </c>
    </row>
    <row r="273" spans="1:29" x14ac:dyDescent="0.25">
      <c r="A273">
        <v>272</v>
      </c>
      <c r="B273" s="1">
        <v>45108.564259259256</v>
      </c>
      <c r="C273" t="s">
        <v>28</v>
      </c>
      <c r="D273" t="s">
        <v>29</v>
      </c>
      <c r="E273" t="s">
        <v>30</v>
      </c>
      <c r="F273" t="s">
        <v>149032</v>
      </c>
      <c r="G273">
        <v>810987574</v>
      </c>
      <c r="H273" t="s">
        <v>32</v>
      </c>
      <c r="I273" t="s">
        <v>147261</v>
      </c>
      <c r="J273" t="s">
        <v>149033</v>
      </c>
      <c r="K273" t="s">
        <v>35</v>
      </c>
      <c r="L273" t="s">
        <v>1504</v>
      </c>
      <c r="M273" t="s">
        <v>18461</v>
      </c>
      <c r="N273" t="s">
        <v>149034</v>
      </c>
      <c r="Q273">
        <v>3</v>
      </c>
      <c r="R273" s="1">
        <v>45110.330023148148</v>
      </c>
      <c r="S273" t="s">
        <v>149035</v>
      </c>
      <c r="T273" t="s">
        <v>148973</v>
      </c>
      <c r="U273" t="s">
        <v>149036</v>
      </c>
      <c r="V273" t="s">
        <v>189588</v>
      </c>
      <c r="W273" t="s">
        <v>149037</v>
      </c>
      <c r="Y273" t="s">
        <v>215</v>
      </c>
      <c r="AA273" t="s">
        <v>82642</v>
      </c>
      <c r="AB273">
        <v>915102182</v>
      </c>
      <c r="AC273" t="s">
        <v>149038</v>
      </c>
    </row>
    <row r="274" spans="1:29" x14ac:dyDescent="0.25">
      <c r="A274">
        <v>273</v>
      </c>
      <c r="B274" s="1">
        <v>45108.564259259256</v>
      </c>
      <c r="C274" t="s">
        <v>28</v>
      </c>
      <c r="D274" t="s">
        <v>29</v>
      </c>
      <c r="E274" t="s">
        <v>30</v>
      </c>
      <c r="F274" t="s">
        <v>149039</v>
      </c>
      <c r="G274">
        <v>810987558</v>
      </c>
      <c r="H274" t="s">
        <v>32</v>
      </c>
      <c r="I274" t="s">
        <v>147261</v>
      </c>
      <c r="J274" t="s">
        <v>149040</v>
      </c>
      <c r="K274" t="s">
        <v>35</v>
      </c>
      <c r="L274" t="s">
        <v>746</v>
      </c>
      <c r="M274" t="s">
        <v>40944</v>
      </c>
      <c r="N274" t="s">
        <v>64235</v>
      </c>
      <c r="Q274">
        <v>2</v>
      </c>
      <c r="R274" s="1">
        <v>45109.361817129633</v>
      </c>
      <c r="S274" t="s">
        <v>149041</v>
      </c>
      <c r="T274" t="s">
        <v>148973</v>
      </c>
      <c r="U274" t="s">
        <v>149042</v>
      </c>
      <c r="V274" t="s">
        <v>189589</v>
      </c>
      <c r="W274" t="s">
        <v>149043</v>
      </c>
      <c r="Y274" t="s">
        <v>215</v>
      </c>
      <c r="AA274" t="s">
        <v>149044</v>
      </c>
      <c r="AB274">
        <v>388992939</v>
      </c>
      <c r="AC274" t="s">
        <v>149045</v>
      </c>
    </row>
    <row r="275" spans="1:29" x14ac:dyDescent="0.25">
      <c r="A275">
        <v>274</v>
      </c>
      <c r="B275" s="1">
        <v>45108.564259259256</v>
      </c>
      <c r="C275" t="s">
        <v>28</v>
      </c>
      <c r="D275" t="s">
        <v>29</v>
      </c>
      <c r="E275" t="s">
        <v>30</v>
      </c>
      <c r="F275" t="s">
        <v>149046</v>
      </c>
      <c r="G275">
        <v>810987586</v>
      </c>
      <c r="H275" t="s">
        <v>32</v>
      </c>
      <c r="I275" t="s">
        <v>147261</v>
      </c>
      <c r="J275" t="s">
        <v>149047</v>
      </c>
      <c r="K275" t="s">
        <v>35</v>
      </c>
      <c r="L275" t="s">
        <v>955</v>
      </c>
      <c r="M275" t="s">
        <v>1747</v>
      </c>
      <c r="N275" t="s">
        <v>149048</v>
      </c>
      <c r="Q275">
        <v>1</v>
      </c>
      <c r="R275" s="1">
        <v>45109.402199074073</v>
      </c>
      <c r="S275" t="s">
        <v>149049</v>
      </c>
      <c r="T275" t="s">
        <v>148973</v>
      </c>
      <c r="U275" t="s">
        <v>149050</v>
      </c>
      <c r="V275" t="s">
        <v>189590</v>
      </c>
      <c r="W275" t="s">
        <v>149051</v>
      </c>
      <c r="Y275" t="s">
        <v>215</v>
      </c>
      <c r="AA275" t="s">
        <v>149052</v>
      </c>
      <c r="AB275">
        <v>967383152</v>
      </c>
      <c r="AC275" t="s">
        <v>149053</v>
      </c>
    </row>
    <row r="276" spans="1:29" x14ac:dyDescent="0.25">
      <c r="A276">
        <v>275</v>
      </c>
      <c r="B276" s="1">
        <v>45108.564259259256</v>
      </c>
      <c r="C276" t="s">
        <v>28</v>
      </c>
      <c r="D276" t="s">
        <v>29</v>
      </c>
      <c r="E276" t="s">
        <v>30</v>
      </c>
      <c r="F276" t="s">
        <v>149054</v>
      </c>
      <c r="G276">
        <v>810987569</v>
      </c>
      <c r="H276" t="s">
        <v>32</v>
      </c>
      <c r="I276" t="s">
        <v>147261</v>
      </c>
      <c r="J276" t="s">
        <v>149055</v>
      </c>
      <c r="K276" t="s">
        <v>35</v>
      </c>
      <c r="L276" t="s">
        <v>955</v>
      </c>
      <c r="M276" t="s">
        <v>1747</v>
      </c>
      <c r="N276" t="s">
        <v>16314</v>
      </c>
      <c r="Q276">
        <v>1</v>
      </c>
      <c r="R276" s="1">
        <v>45109.384884259256</v>
      </c>
      <c r="S276" t="s">
        <v>149056</v>
      </c>
      <c r="T276" t="s">
        <v>148973</v>
      </c>
      <c r="U276" t="s">
        <v>149057</v>
      </c>
      <c r="V276" t="s">
        <v>189591</v>
      </c>
      <c r="W276" t="s">
        <v>149058</v>
      </c>
      <c r="Y276" t="s">
        <v>215</v>
      </c>
      <c r="AA276" t="s">
        <v>149059</v>
      </c>
      <c r="AB276">
        <v>977263154</v>
      </c>
      <c r="AC276" t="s">
        <v>149060</v>
      </c>
    </row>
    <row r="277" spans="1:29" x14ac:dyDescent="0.25">
      <c r="A277">
        <v>276</v>
      </c>
      <c r="B277" s="1">
        <v>45108.564259259256</v>
      </c>
      <c r="C277" t="s">
        <v>28</v>
      </c>
      <c r="D277" t="s">
        <v>29</v>
      </c>
      <c r="E277" t="s">
        <v>30</v>
      </c>
      <c r="F277" t="s">
        <v>149061</v>
      </c>
      <c r="G277">
        <v>810987553</v>
      </c>
      <c r="H277" t="s">
        <v>32</v>
      </c>
      <c r="I277" t="s">
        <v>147261</v>
      </c>
      <c r="J277" t="s">
        <v>149062</v>
      </c>
      <c r="K277" t="s">
        <v>35</v>
      </c>
      <c r="L277" t="s">
        <v>955</v>
      </c>
      <c r="M277" t="s">
        <v>1747</v>
      </c>
      <c r="N277" t="s">
        <v>76740</v>
      </c>
      <c r="Q277">
        <v>1</v>
      </c>
      <c r="R277" s="1">
        <v>45109.350636574076</v>
      </c>
      <c r="S277" t="s">
        <v>149063</v>
      </c>
      <c r="T277" t="s">
        <v>148973</v>
      </c>
      <c r="U277" t="s">
        <v>149064</v>
      </c>
      <c r="V277" t="s">
        <v>189592</v>
      </c>
      <c r="W277" t="s">
        <v>149065</v>
      </c>
      <c r="Y277" t="s">
        <v>215</v>
      </c>
      <c r="AA277" t="s">
        <v>149066</v>
      </c>
      <c r="AB277">
        <v>978575237</v>
      </c>
      <c r="AC277" t="s">
        <v>149067</v>
      </c>
    </row>
    <row r="278" spans="1:29" x14ac:dyDescent="0.25">
      <c r="A278">
        <v>277</v>
      </c>
      <c r="B278" s="1">
        <v>45108.564259259256</v>
      </c>
      <c r="C278" t="s">
        <v>28</v>
      </c>
      <c r="D278" t="s">
        <v>29</v>
      </c>
      <c r="E278" t="s">
        <v>30</v>
      </c>
      <c r="F278" t="s">
        <v>149068</v>
      </c>
      <c r="G278">
        <v>810987612</v>
      </c>
      <c r="H278" t="s">
        <v>32</v>
      </c>
      <c r="I278" t="s">
        <v>147261</v>
      </c>
      <c r="J278" t="s">
        <v>149069</v>
      </c>
      <c r="K278" t="s">
        <v>35</v>
      </c>
      <c r="L278" t="s">
        <v>548</v>
      </c>
      <c r="M278" t="s">
        <v>20561</v>
      </c>
      <c r="N278" t="s">
        <v>147296</v>
      </c>
      <c r="Q278">
        <v>1</v>
      </c>
      <c r="R278" s="1">
        <v>45110.337488425925</v>
      </c>
      <c r="S278" t="s">
        <v>147297</v>
      </c>
      <c r="T278" t="s">
        <v>148973</v>
      </c>
      <c r="U278" t="s">
        <v>149070</v>
      </c>
      <c r="V278" t="s">
        <v>189593</v>
      </c>
      <c r="W278" t="s">
        <v>149071</v>
      </c>
      <c r="Y278" t="s">
        <v>215</v>
      </c>
      <c r="AA278" t="s">
        <v>149072</v>
      </c>
      <c r="AB278">
        <v>393366841</v>
      </c>
      <c r="AC278" t="s">
        <v>149073</v>
      </c>
    </row>
    <row r="279" spans="1:29" x14ac:dyDescent="0.25">
      <c r="A279">
        <v>278</v>
      </c>
      <c r="B279" s="1">
        <v>45108.562326388892</v>
      </c>
      <c r="C279" t="s">
        <v>28</v>
      </c>
      <c r="D279" t="s">
        <v>29</v>
      </c>
      <c r="E279" t="s">
        <v>30</v>
      </c>
      <c r="F279" t="s">
        <v>149074</v>
      </c>
      <c r="G279">
        <v>810987550</v>
      </c>
      <c r="H279" t="s">
        <v>32</v>
      </c>
      <c r="I279" t="s">
        <v>147261</v>
      </c>
      <c r="J279" t="s">
        <v>149075</v>
      </c>
      <c r="K279" t="s">
        <v>35</v>
      </c>
      <c r="L279" t="s">
        <v>865</v>
      </c>
      <c r="M279" t="s">
        <v>32586</v>
      </c>
      <c r="N279" t="s">
        <v>149076</v>
      </c>
      <c r="Q279">
        <v>2</v>
      </c>
      <c r="R279" s="1">
        <v>45110.307453703703</v>
      </c>
      <c r="S279" t="s">
        <v>149077</v>
      </c>
      <c r="T279" t="s">
        <v>149078</v>
      </c>
      <c r="U279" t="s">
        <v>14213</v>
      </c>
      <c r="V279" t="s">
        <v>108766</v>
      </c>
      <c r="W279" t="s">
        <v>149079</v>
      </c>
      <c r="Y279" t="s">
        <v>215</v>
      </c>
      <c r="AA279" t="s">
        <v>149080</v>
      </c>
      <c r="AB279">
        <v>963579365</v>
      </c>
      <c r="AC279" t="s">
        <v>149081</v>
      </c>
    </row>
    <row r="280" spans="1:29" x14ac:dyDescent="0.25">
      <c r="A280">
        <v>279</v>
      </c>
      <c r="B280" s="1">
        <v>45108.562326388892</v>
      </c>
      <c r="C280" t="s">
        <v>28</v>
      </c>
      <c r="D280" t="s">
        <v>29</v>
      </c>
      <c r="E280" t="s">
        <v>30</v>
      </c>
      <c r="F280" t="s">
        <v>149082</v>
      </c>
      <c r="G280">
        <v>810987613</v>
      </c>
      <c r="H280" t="s">
        <v>32</v>
      </c>
      <c r="I280" t="s">
        <v>147261</v>
      </c>
      <c r="J280" t="s">
        <v>149083</v>
      </c>
      <c r="K280" t="s">
        <v>35</v>
      </c>
      <c r="L280" t="s">
        <v>317</v>
      </c>
      <c r="M280" t="s">
        <v>68053</v>
      </c>
      <c r="N280" t="s">
        <v>85616</v>
      </c>
      <c r="Q280">
        <v>1</v>
      </c>
      <c r="R280" s="1">
        <v>45109.346863425926</v>
      </c>
      <c r="S280" t="s">
        <v>149084</v>
      </c>
      <c r="T280" t="s">
        <v>149078</v>
      </c>
      <c r="U280" t="s">
        <v>149085</v>
      </c>
      <c r="V280" t="s">
        <v>189594</v>
      </c>
      <c r="W280" t="s">
        <v>149086</v>
      </c>
      <c r="Y280" t="s">
        <v>215</v>
      </c>
      <c r="AA280" t="s">
        <v>149087</v>
      </c>
      <c r="AB280">
        <v>975153991</v>
      </c>
      <c r="AC280" t="s">
        <v>149088</v>
      </c>
    </row>
    <row r="281" spans="1:29" x14ac:dyDescent="0.25">
      <c r="A281">
        <v>280</v>
      </c>
      <c r="B281" s="1">
        <v>45108.562326388892</v>
      </c>
      <c r="C281" t="s">
        <v>28</v>
      </c>
      <c r="D281" t="s">
        <v>29</v>
      </c>
      <c r="E281" t="s">
        <v>30</v>
      </c>
      <c r="F281" t="s">
        <v>149089</v>
      </c>
      <c r="G281">
        <v>810987598</v>
      </c>
      <c r="H281" t="s">
        <v>32</v>
      </c>
      <c r="I281" t="s">
        <v>147261</v>
      </c>
      <c r="J281" t="s">
        <v>149090</v>
      </c>
      <c r="K281" t="s">
        <v>35</v>
      </c>
      <c r="L281" t="s">
        <v>317</v>
      </c>
      <c r="M281" t="s">
        <v>68053</v>
      </c>
      <c r="N281" t="s">
        <v>149091</v>
      </c>
      <c r="Q281">
        <v>1</v>
      </c>
      <c r="R281" s="1">
        <v>45109.334074074075</v>
      </c>
      <c r="S281" t="s">
        <v>149092</v>
      </c>
      <c r="T281" t="s">
        <v>149078</v>
      </c>
      <c r="U281" t="s">
        <v>149093</v>
      </c>
      <c r="V281" t="s">
        <v>189595</v>
      </c>
      <c r="W281" t="s">
        <v>149094</v>
      </c>
      <c r="Y281" t="s">
        <v>215</v>
      </c>
      <c r="AA281" t="s">
        <v>4329</v>
      </c>
      <c r="AB281">
        <v>359015836</v>
      </c>
      <c r="AC281" t="s">
        <v>149095</v>
      </c>
    </row>
    <row r="282" spans="1:29" x14ac:dyDescent="0.25">
      <c r="A282">
        <v>281</v>
      </c>
      <c r="B282" s="1">
        <v>45108.562326388892</v>
      </c>
      <c r="C282" t="s">
        <v>28</v>
      </c>
      <c r="D282" t="s">
        <v>29</v>
      </c>
      <c r="E282" t="s">
        <v>30</v>
      </c>
      <c r="F282" t="s">
        <v>149096</v>
      </c>
      <c r="G282">
        <v>810987580</v>
      </c>
      <c r="H282" t="s">
        <v>32</v>
      </c>
      <c r="I282" t="s">
        <v>147261</v>
      </c>
      <c r="J282" t="s">
        <v>149097</v>
      </c>
      <c r="K282" t="s">
        <v>35</v>
      </c>
      <c r="L282" t="s">
        <v>317</v>
      </c>
      <c r="M282" t="s">
        <v>2775</v>
      </c>
      <c r="N282" t="s">
        <v>141704</v>
      </c>
      <c r="Q282">
        <v>1</v>
      </c>
      <c r="R282" s="1">
        <v>45110.375474537039</v>
      </c>
      <c r="S282" t="s">
        <v>149098</v>
      </c>
      <c r="T282" t="s">
        <v>149078</v>
      </c>
      <c r="U282" t="s">
        <v>149099</v>
      </c>
      <c r="V282" t="s">
        <v>189596</v>
      </c>
      <c r="W282" t="s">
        <v>149100</v>
      </c>
      <c r="Y282" t="s">
        <v>215</v>
      </c>
      <c r="AA282" t="s">
        <v>149101</v>
      </c>
      <c r="AB282">
        <v>915215632</v>
      </c>
      <c r="AC282" t="s">
        <v>149102</v>
      </c>
    </row>
    <row r="283" spans="1:29" x14ac:dyDescent="0.25">
      <c r="A283">
        <v>282</v>
      </c>
      <c r="B283" s="1">
        <v>45108.562326388892</v>
      </c>
      <c r="C283" t="s">
        <v>28</v>
      </c>
      <c r="D283" t="s">
        <v>29</v>
      </c>
      <c r="E283" t="s">
        <v>30</v>
      </c>
      <c r="F283" t="s">
        <v>149103</v>
      </c>
      <c r="G283">
        <v>810987555</v>
      </c>
      <c r="H283" t="s">
        <v>32</v>
      </c>
      <c r="I283" t="s">
        <v>147261</v>
      </c>
      <c r="J283" t="s">
        <v>149104</v>
      </c>
      <c r="K283" t="s">
        <v>35</v>
      </c>
      <c r="L283" t="s">
        <v>2668</v>
      </c>
      <c r="M283" t="s">
        <v>62598</v>
      </c>
      <c r="N283" t="s">
        <v>129912</v>
      </c>
      <c r="Q283">
        <v>2</v>
      </c>
      <c r="R283" s="1">
        <v>45110.693379629629</v>
      </c>
      <c r="S283" t="s">
        <v>149105</v>
      </c>
      <c r="T283" t="s">
        <v>149078</v>
      </c>
      <c r="U283" t="s">
        <v>149106</v>
      </c>
      <c r="V283" t="s">
        <v>189597</v>
      </c>
      <c r="W283" t="s">
        <v>149107</v>
      </c>
      <c r="Y283" t="s">
        <v>215</v>
      </c>
      <c r="AA283" t="s">
        <v>149108</v>
      </c>
      <c r="AB283">
        <v>332475359</v>
      </c>
      <c r="AC283" t="s">
        <v>149109</v>
      </c>
    </row>
    <row r="284" spans="1:29" x14ac:dyDescent="0.25">
      <c r="A284">
        <v>283</v>
      </c>
      <c r="B284" s="1">
        <v>45108.562326388892</v>
      </c>
      <c r="C284" t="s">
        <v>28</v>
      </c>
      <c r="D284" t="s">
        <v>29</v>
      </c>
      <c r="E284" t="s">
        <v>30</v>
      </c>
      <c r="F284" t="s">
        <v>149110</v>
      </c>
      <c r="G284">
        <v>810987593</v>
      </c>
      <c r="H284" t="s">
        <v>32</v>
      </c>
      <c r="I284" t="s">
        <v>147261</v>
      </c>
      <c r="J284" t="s">
        <v>149111</v>
      </c>
      <c r="K284" t="s">
        <v>35</v>
      </c>
      <c r="L284" t="s">
        <v>348</v>
      </c>
      <c r="M284" t="s">
        <v>40287</v>
      </c>
      <c r="N284" t="s">
        <v>40288</v>
      </c>
      <c r="Q284">
        <v>1</v>
      </c>
      <c r="R284" s="1">
        <v>45110.359212962961</v>
      </c>
      <c r="S284" t="s">
        <v>149112</v>
      </c>
      <c r="T284" t="s">
        <v>149078</v>
      </c>
      <c r="U284" t="s">
        <v>149113</v>
      </c>
      <c r="V284" t="s">
        <v>189598</v>
      </c>
      <c r="W284" t="s">
        <v>149114</v>
      </c>
      <c r="Y284" t="s">
        <v>215</v>
      </c>
      <c r="AA284" t="s">
        <v>86663</v>
      </c>
      <c r="AB284">
        <v>353564665</v>
      </c>
      <c r="AC284" t="s">
        <v>149115</v>
      </c>
    </row>
    <row r="285" spans="1:29" x14ac:dyDescent="0.25">
      <c r="A285">
        <v>284</v>
      </c>
      <c r="B285" s="1">
        <v>45108.562326388892</v>
      </c>
      <c r="C285" t="s">
        <v>28</v>
      </c>
      <c r="D285" t="s">
        <v>29</v>
      </c>
      <c r="E285" t="s">
        <v>30</v>
      </c>
      <c r="F285" t="s">
        <v>149116</v>
      </c>
      <c r="G285">
        <v>810987573</v>
      </c>
      <c r="H285" t="s">
        <v>32</v>
      </c>
      <c r="I285" t="s">
        <v>147261</v>
      </c>
      <c r="J285" t="s">
        <v>149117</v>
      </c>
      <c r="K285" t="s">
        <v>35</v>
      </c>
      <c r="L285" t="s">
        <v>348</v>
      </c>
      <c r="M285" t="s">
        <v>40287</v>
      </c>
      <c r="N285" t="s">
        <v>149118</v>
      </c>
      <c r="Q285">
        <v>1</v>
      </c>
      <c r="R285" s="1">
        <v>45109.35260416667</v>
      </c>
      <c r="S285" t="s">
        <v>149119</v>
      </c>
      <c r="T285" t="s">
        <v>149078</v>
      </c>
      <c r="U285" t="s">
        <v>149120</v>
      </c>
      <c r="V285" t="s">
        <v>189599</v>
      </c>
      <c r="W285" t="s">
        <v>149121</v>
      </c>
      <c r="Y285" t="s">
        <v>215</v>
      </c>
      <c r="AA285" t="s">
        <v>149122</v>
      </c>
      <c r="AB285">
        <v>794045626</v>
      </c>
      <c r="AC285" t="s">
        <v>149123</v>
      </c>
    </row>
    <row r="286" spans="1:29" x14ac:dyDescent="0.25">
      <c r="A286">
        <v>285</v>
      </c>
      <c r="B286" s="1">
        <v>45108.561666666668</v>
      </c>
      <c r="C286" t="s">
        <v>8327</v>
      </c>
      <c r="D286" t="s">
        <v>17348</v>
      </c>
      <c r="E286" t="s">
        <v>149124</v>
      </c>
      <c r="F286" t="s">
        <v>149125</v>
      </c>
      <c r="G286">
        <v>810986023</v>
      </c>
      <c r="H286" t="s">
        <v>32</v>
      </c>
      <c r="I286" t="s">
        <v>147261</v>
      </c>
      <c r="J286" t="s">
        <v>149126</v>
      </c>
      <c r="K286" t="s">
        <v>35</v>
      </c>
      <c r="L286" t="s">
        <v>449</v>
      </c>
      <c r="M286" t="s">
        <v>996</v>
      </c>
      <c r="N286" t="s">
        <v>792</v>
      </c>
      <c r="Q286">
        <v>1</v>
      </c>
      <c r="R286" s="1">
        <v>45110.326261574075</v>
      </c>
      <c r="S286" t="s">
        <v>149127</v>
      </c>
      <c r="T286" t="s">
        <v>149128</v>
      </c>
      <c r="U286" t="s">
        <v>149129</v>
      </c>
      <c r="V286" t="s">
        <v>189600</v>
      </c>
      <c r="Y286" t="s">
        <v>215</v>
      </c>
      <c r="AA286" t="s">
        <v>37540</v>
      </c>
      <c r="AB286">
        <v>937757668</v>
      </c>
      <c r="AC286" t="s">
        <v>149130</v>
      </c>
    </row>
    <row r="287" spans="1:29" x14ac:dyDescent="0.25">
      <c r="A287">
        <v>286</v>
      </c>
      <c r="B287" s="1">
        <v>45108.561666666668</v>
      </c>
      <c r="C287" t="s">
        <v>8327</v>
      </c>
      <c r="D287" t="s">
        <v>17348</v>
      </c>
      <c r="E287" t="s">
        <v>149131</v>
      </c>
      <c r="F287" t="s">
        <v>149132</v>
      </c>
      <c r="G287">
        <v>810985068</v>
      </c>
      <c r="H287" t="s">
        <v>32</v>
      </c>
      <c r="I287" t="s">
        <v>147261</v>
      </c>
      <c r="J287" t="s">
        <v>149133</v>
      </c>
      <c r="K287" t="s">
        <v>35</v>
      </c>
      <c r="L287" t="s">
        <v>2836</v>
      </c>
      <c r="M287" t="s">
        <v>2837</v>
      </c>
      <c r="N287" t="s">
        <v>126006</v>
      </c>
      <c r="Q287">
        <v>1</v>
      </c>
      <c r="R287" s="1">
        <v>45110.377129629633</v>
      </c>
      <c r="S287" t="s">
        <v>149134</v>
      </c>
      <c r="T287" t="s">
        <v>149128</v>
      </c>
      <c r="U287" t="s">
        <v>149135</v>
      </c>
      <c r="V287" t="s">
        <v>189601</v>
      </c>
      <c r="Y287" t="s">
        <v>215</v>
      </c>
      <c r="AA287" t="s">
        <v>149136</v>
      </c>
      <c r="AB287">
        <v>357942030</v>
      </c>
      <c r="AC287" t="s">
        <v>149137</v>
      </c>
    </row>
    <row r="288" spans="1:29" x14ac:dyDescent="0.25">
      <c r="A288">
        <v>287</v>
      </c>
      <c r="B288" s="1">
        <v>45108.561666666668</v>
      </c>
      <c r="C288" t="s">
        <v>8327</v>
      </c>
      <c r="D288" t="s">
        <v>17348</v>
      </c>
      <c r="E288" t="s">
        <v>149138</v>
      </c>
      <c r="F288" t="s">
        <v>149139</v>
      </c>
      <c r="G288">
        <v>810977424</v>
      </c>
      <c r="H288" t="s">
        <v>32</v>
      </c>
      <c r="I288" t="s">
        <v>147261</v>
      </c>
      <c r="J288" t="s">
        <v>149140</v>
      </c>
      <c r="K288" t="s">
        <v>35</v>
      </c>
      <c r="L288" t="s">
        <v>799</v>
      </c>
      <c r="M288" t="s">
        <v>2766</v>
      </c>
      <c r="N288" t="s">
        <v>13073</v>
      </c>
      <c r="Q288">
        <v>1</v>
      </c>
      <c r="R288" s="1">
        <v>45109.331574074073</v>
      </c>
      <c r="S288" t="s">
        <v>149141</v>
      </c>
      <c r="T288" t="s">
        <v>149128</v>
      </c>
      <c r="U288" t="s">
        <v>149142</v>
      </c>
      <c r="V288" t="s">
        <v>189602</v>
      </c>
      <c r="Y288" t="s">
        <v>215</v>
      </c>
      <c r="AA288" t="s">
        <v>1565</v>
      </c>
      <c r="AB288">
        <v>339003076</v>
      </c>
      <c r="AC288" t="s">
        <v>149143</v>
      </c>
    </row>
    <row r="289" spans="1:29" x14ac:dyDescent="0.25">
      <c r="A289">
        <v>288</v>
      </c>
      <c r="B289" s="1">
        <v>45108.561666666668</v>
      </c>
      <c r="C289" t="s">
        <v>8327</v>
      </c>
      <c r="D289" t="s">
        <v>17348</v>
      </c>
      <c r="E289" t="s">
        <v>149144</v>
      </c>
      <c r="F289" t="s">
        <v>149145</v>
      </c>
      <c r="G289">
        <v>810984139</v>
      </c>
      <c r="H289" t="s">
        <v>32</v>
      </c>
      <c r="I289" t="s">
        <v>147261</v>
      </c>
      <c r="J289" t="s">
        <v>149146</v>
      </c>
      <c r="K289" t="s">
        <v>35</v>
      </c>
      <c r="L289" t="s">
        <v>799</v>
      </c>
      <c r="M289" t="s">
        <v>13553</v>
      </c>
      <c r="N289" t="s">
        <v>13554</v>
      </c>
      <c r="Q289">
        <v>1</v>
      </c>
      <c r="R289" s="1">
        <v>45109.305451388886</v>
      </c>
      <c r="S289" t="s">
        <v>149147</v>
      </c>
      <c r="T289" t="s">
        <v>149128</v>
      </c>
      <c r="U289" t="s">
        <v>149148</v>
      </c>
      <c r="V289" t="s">
        <v>189603</v>
      </c>
      <c r="Y289" t="s">
        <v>215</v>
      </c>
      <c r="AA289" t="s">
        <v>149149</v>
      </c>
      <c r="AB289">
        <v>793190987</v>
      </c>
      <c r="AC289" t="s">
        <v>146081</v>
      </c>
    </row>
    <row r="290" spans="1:29" x14ac:dyDescent="0.25">
      <c r="A290">
        <v>289</v>
      </c>
      <c r="B290" s="1">
        <v>45108.561666666668</v>
      </c>
      <c r="C290" t="s">
        <v>8327</v>
      </c>
      <c r="D290" t="s">
        <v>17348</v>
      </c>
      <c r="E290" t="s">
        <v>149150</v>
      </c>
      <c r="F290" t="s">
        <v>149151</v>
      </c>
      <c r="G290">
        <v>810985004</v>
      </c>
      <c r="H290" t="s">
        <v>32</v>
      </c>
      <c r="I290" t="s">
        <v>147261</v>
      </c>
      <c r="J290" t="s">
        <v>149152</v>
      </c>
      <c r="K290" t="s">
        <v>35</v>
      </c>
      <c r="L290" t="s">
        <v>799</v>
      </c>
      <c r="M290" t="s">
        <v>13553</v>
      </c>
      <c r="N290" t="s">
        <v>22215</v>
      </c>
      <c r="Q290">
        <v>1</v>
      </c>
      <c r="R290" s="1">
        <v>45109.359386574077</v>
      </c>
      <c r="S290" t="s">
        <v>148681</v>
      </c>
      <c r="T290" t="s">
        <v>149128</v>
      </c>
      <c r="U290" t="s">
        <v>149153</v>
      </c>
      <c r="V290" t="s">
        <v>189604</v>
      </c>
      <c r="Y290" t="s">
        <v>215</v>
      </c>
      <c r="AA290" t="s">
        <v>44745</v>
      </c>
      <c r="AB290">
        <v>796788389</v>
      </c>
      <c r="AC290" t="s">
        <v>149154</v>
      </c>
    </row>
    <row r="291" spans="1:29" x14ac:dyDescent="0.25">
      <c r="A291">
        <v>290</v>
      </c>
      <c r="B291" s="1">
        <v>45108.561666666668</v>
      </c>
      <c r="C291" t="s">
        <v>8327</v>
      </c>
      <c r="D291" t="s">
        <v>17348</v>
      </c>
      <c r="E291" t="s">
        <v>136683</v>
      </c>
      <c r="F291" t="s">
        <v>149155</v>
      </c>
      <c r="G291">
        <v>810983424</v>
      </c>
      <c r="H291" t="s">
        <v>32</v>
      </c>
      <c r="I291" t="s">
        <v>147261</v>
      </c>
      <c r="J291" t="s">
        <v>149156</v>
      </c>
      <c r="K291" t="s">
        <v>35</v>
      </c>
      <c r="L291" t="s">
        <v>642</v>
      </c>
      <c r="M291" t="s">
        <v>3090</v>
      </c>
      <c r="N291" t="s">
        <v>149157</v>
      </c>
      <c r="Q291">
        <v>1</v>
      </c>
      <c r="R291" s="1">
        <v>45110.666747685187</v>
      </c>
      <c r="S291" t="s">
        <v>149158</v>
      </c>
      <c r="T291" t="s">
        <v>149128</v>
      </c>
      <c r="U291" t="s">
        <v>149159</v>
      </c>
      <c r="V291" t="s">
        <v>189605</v>
      </c>
      <c r="Y291" t="s">
        <v>215</v>
      </c>
      <c r="AA291" t="s">
        <v>149160</v>
      </c>
      <c r="AB291">
        <v>973299588</v>
      </c>
      <c r="AC291" t="s">
        <v>149161</v>
      </c>
    </row>
    <row r="292" spans="1:29" x14ac:dyDescent="0.25">
      <c r="A292">
        <v>291</v>
      </c>
      <c r="B292" s="1">
        <v>45108.561666666668</v>
      </c>
      <c r="C292" t="s">
        <v>8327</v>
      </c>
      <c r="D292" t="s">
        <v>17348</v>
      </c>
      <c r="E292" t="s">
        <v>136683</v>
      </c>
      <c r="F292" t="s">
        <v>149162</v>
      </c>
      <c r="G292">
        <v>810983470</v>
      </c>
      <c r="H292" t="s">
        <v>32</v>
      </c>
      <c r="I292" t="s">
        <v>147261</v>
      </c>
      <c r="J292" t="s">
        <v>149163</v>
      </c>
      <c r="K292" t="s">
        <v>35</v>
      </c>
      <c r="L292" t="s">
        <v>348</v>
      </c>
      <c r="M292" t="s">
        <v>40287</v>
      </c>
      <c r="N292" t="s">
        <v>49377</v>
      </c>
      <c r="Q292">
        <v>1</v>
      </c>
      <c r="R292" s="1">
        <v>45110.585833333331</v>
      </c>
      <c r="S292" t="s">
        <v>149164</v>
      </c>
      <c r="T292" t="s">
        <v>149128</v>
      </c>
      <c r="U292" t="s">
        <v>149165</v>
      </c>
      <c r="V292" t="s">
        <v>189606</v>
      </c>
      <c r="Y292" t="s">
        <v>215</v>
      </c>
      <c r="AA292" t="s">
        <v>149166</v>
      </c>
      <c r="AB292">
        <v>936878986</v>
      </c>
      <c r="AC292" t="s">
        <v>149167</v>
      </c>
    </row>
    <row r="293" spans="1:29" x14ac:dyDescent="0.25">
      <c r="A293">
        <v>292</v>
      </c>
      <c r="B293" s="1">
        <v>45108.561400462961</v>
      </c>
      <c r="C293" t="s">
        <v>435</v>
      </c>
      <c r="D293" t="s">
        <v>820</v>
      </c>
      <c r="E293" t="s">
        <v>53703</v>
      </c>
      <c r="F293" t="s">
        <v>149168</v>
      </c>
      <c r="G293">
        <v>810977412</v>
      </c>
      <c r="H293" t="s">
        <v>32</v>
      </c>
      <c r="I293" t="s">
        <v>147261</v>
      </c>
      <c r="J293" t="s">
        <v>149169</v>
      </c>
      <c r="K293" t="s">
        <v>35</v>
      </c>
      <c r="L293" t="s">
        <v>2340</v>
      </c>
      <c r="M293" t="s">
        <v>9193</v>
      </c>
      <c r="N293" t="s">
        <v>9194</v>
      </c>
      <c r="Q293">
        <v>2</v>
      </c>
      <c r="R293" s="1">
        <v>45110.503842592596</v>
      </c>
      <c r="S293" t="s">
        <v>149170</v>
      </c>
      <c r="T293" t="s">
        <v>149171</v>
      </c>
      <c r="U293" t="s">
        <v>149172</v>
      </c>
      <c r="V293" t="s">
        <v>189607</v>
      </c>
      <c r="Y293" t="s">
        <v>42</v>
      </c>
      <c r="AA293" t="s">
        <v>149173</v>
      </c>
      <c r="AB293">
        <v>982776336</v>
      </c>
      <c r="AC293" t="s">
        <v>149174</v>
      </c>
    </row>
    <row r="294" spans="1:29" x14ac:dyDescent="0.25">
      <c r="A294">
        <v>293</v>
      </c>
      <c r="B294" s="1">
        <v>45108.561400462961</v>
      </c>
      <c r="C294" t="s">
        <v>435</v>
      </c>
      <c r="D294" t="s">
        <v>820</v>
      </c>
      <c r="E294" t="s">
        <v>15361</v>
      </c>
      <c r="F294" t="s">
        <v>149175</v>
      </c>
      <c r="G294">
        <v>810984643</v>
      </c>
      <c r="H294" t="s">
        <v>32</v>
      </c>
      <c r="I294" t="s">
        <v>147261</v>
      </c>
      <c r="J294" t="s">
        <v>149176</v>
      </c>
      <c r="K294" t="s">
        <v>35</v>
      </c>
      <c r="L294" t="s">
        <v>440</v>
      </c>
      <c r="M294" t="s">
        <v>44383</v>
      </c>
      <c r="N294" t="s">
        <v>149177</v>
      </c>
      <c r="Q294">
        <v>1</v>
      </c>
      <c r="R294" s="1">
        <v>45109.392141203702</v>
      </c>
      <c r="S294" t="s">
        <v>149178</v>
      </c>
      <c r="T294" t="s">
        <v>149171</v>
      </c>
      <c r="U294" t="s">
        <v>149179</v>
      </c>
      <c r="V294" t="s">
        <v>189608</v>
      </c>
      <c r="W294" t="s">
        <v>149180</v>
      </c>
      <c r="Y294" t="s">
        <v>42</v>
      </c>
      <c r="AA294" t="s">
        <v>149181</v>
      </c>
      <c r="AB294">
        <v>988737969</v>
      </c>
      <c r="AC294" t="s">
        <v>149182</v>
      </c>
    </row>
    <row r="295" spans="1:29" x14ac:dyDescent="0.25">
      <c r="A295">
        <v>294</v>
      </c>
      <c r="B295" s="1">
        <v>45108.559907407405</v>
 